 </c>
      <c r="G30279" t="s">
        <v>19</v>
      </c>
      <c r="H30279" t="b">
        <v>0</v>
      </c>
      <c r="I30279" t="s">
        <v>66</v>
      </c>
      <c r="J30279" s="1">
        <v>45162.292847222219</v>
      </c>
      <c r="K30279">
        <v>8</v>
      </c>
      <c r="L30279">
        <v>2023</v>
      </c>
      <c r="M30279" t="b">
        <v>0</v>
      </c>
      <c r="N30279" t="b">
        <v>0</v>
      </c>
      <c r="O30279" t="s">
        <v>29</v>
      </c>
      <c r="P30279" t="s">
        <v>50</v>
      </c>
      <c r="R30279">
        <v>71728.80126953125</v>
      </c>
      <c r="S30279" t="s">
        <v>5876</v>
      </c>
      <c r="T30279" t="s">
        <v>31436</v>
      </c>
    </row>
    <row r="30280" spans="1:20" x14ac:dyDescent="0.3">
      <c r="A30280">
        <v>26446</v>
      </c>
      <c r="B30280" t="s">
        <v>88</v>
      </c>
      <c r="C30280" t="s">
        <v>9623</v>
      </c>
      <c r="D30280" t="s">
        <v>3276</v>
      </c>
      <c r="E30280" t="s">
        <v>47</v>
      </c>
      <c r="F30280" t="s">
        <v>19</v>
      </c>
      <c r="G30280" t="s">
        <v>19</v>
      </c>
      <c r="H30280" t="b">
        <v>0</v>
      </c>
      <c r="I30280" t="s">
        <v>66</v>
      </c>
      <c r="J30280" s="1">
        <v>45160.292546296296</v>
      </c>
      <c r="K30280">
        <v>8</v>
      </c>
      <c r="L30280">
        <v>2023</v>
      </c>
      <c r="M30280" t="b">
        <v>0</v>
      </c>
      <c r="N30280" t="b">
        <v>0</v>
      </c>
      <c r="O30280" t="s">
        <v>29</v>
      </c>
      <c r="P30280" t="s">
        <v>50</v>
      </c>
      <c r="R30280">
        <v>60777.602539062493</v>
      </c>
      <c r="S30280" t="s">
        <v>5876</v>
      </c>
      <c r="T30280" t="s">
        <v>9624</v>
      </c>
    </row>
    <row r="30281" spans="1:20" x14ac:dyDescent="0.3">
      <c r="A30281">
        <v>26866</v>
      </c>
      <c r="B30281" t="s">
        <v>44</v>
      </c>
      <c r="C30281" t="s">
        <v>2992</v>
      </c>
      <c r="D30281" t="s">
        <v>75</v>
      </c>
      <c r="E30281" t="s">
        <v>47</v>
      </c>
      <c r="F30281" t="s">
        <v>19</v>
      </c>
      <c r="G30281" t="s">
        <v>19</v>
      </c>
      <c r="H30281" t="b">
        <v>0</v>
      </c>
      <c r="I30281" t="s">
        <v>66</v>
      </c>
      <c r="J30281" s="1">
        <v>45149.502743055556</v>
      </c>
      <c r="K30281">
        <v>8</v>
      </c>
      <c r="L30281">
        <v>2023</v>
      </c>
      <c r="M30281" t="b">
        <v>0</v>
      </c>
      <c r="N30281" t="b">
        <v>0</v>
      </c>
      <c r="O30281" t="s">
        <v>29</v>
      </c>
      <c r="P30281" t="s">
        <v>50</v>
      </c>
      <c r="R30281">
        <v>111040.80444335938</v>
      </c>
      <c r="S30281" t="s">
        <v>37739</v>
      </c>
      <c r="T30281" t="s">
        <v>10368</v>
      </c>
    </row>
    <row r="30282" spans="1:20" x14ac:dyDescent="0.3">
      <c r="A30282">
        <v>26890</v>
      </c>
      <c r="B30282" t="s">
        <v>88</v>
      </c>
      <c r="C30282" t="s">
        <v>22417</v>
      </c>
      <c r="D30282" t="s">
        <v>3276</v>
      </c>
      <c r="E30282" t="s">
        <v>47</v>
      </c>
      <c r="F30282" t="s">
        <v>19</v>
      </c>
      <c r="G30282" t="s">
        <v>19</v>
      </c>
      <c r="H30282" t="b">
        <v>0</v>
      </c>
      <c r="I30282" t="s">
        <v>66</v>
      </c>
      <c r="J30282" s="1">
        <v>45145.542766203704</v>
      </c>
      <c r="K30282">
        <v>8</v>
      </c>
      <c r="L30282">
        <v>2023</v>
      </c>
      <c r="M30282" t="b">
        <v>0</v>
      </c>
      <c r="N30282" t="b">
        <v>0</v>
      </c>
      <c r="O30282" t="s">
        <v>29</v>
      </c>
      <c r="P30282" t="s">
        <v>50</v>
      </c>
      <c r="R30282">
        <v>53580.800476074226</v>
      </c>
      <c r="S30282" t="s">
        <v>5876</v>
      </c>
    </row>
    <row r="30283" spans="1:20" x14ac:dyDescent="0.3">
      <c r="A30283">
        <v>27364</v>
      </c>
      <c r="B30283" t="s">
        <v>32</v>
      </c>
      <c r="C30283" t="s">
        <v>7591</v>
      </c>
      <c r="D30283" t="s">
        <v>90</v>
      </c>
      <c r="E30283" t="s">
        <v>47</v>
      </c>
      <c r="F30283" t="s">
        <v>19</v>
      </c>
      <c r="G30283" t="s">
        <v>19</v>
      </c>
      <c r="H30283" t="b">
        <v>0</v>
      </c>
      <c r="I30283" t="s">
        <v>66</v>
      </c>
      <c r="J30283" s="1">
        <v>45146.375821759262</v>
      </c>
      <c r="K30283">
        <v>8</v>
      </c>
      <c r="L30283">
        <v>2023</v>
      </c>
      <c r="M30283" t="b">
        <v>0</v>
      </c>
      <c r="N30283" t="b">
        <v>1</v>
      </c>
      <c r="O30283" t="s">
        <v>29</v>
      </c>
      <c r="P30283" t="s">
        <v>50</v>
      </c>
      <c r="R30283">
        <v>50616.798095703132</v>
      </c>
      <c r="S30283" t="s">
        <v>16991</v>
      </c>
      <c r="T30283" t="s">
        <v>17013</v>
      </c>
    </row>
    <row r="30284" spans="1:20" x14ac:dyDescent="0.3">
      <c r="A30284">
        <v>27534</v>
      </c>
      <c r="B30284" t="s">
        <v>88</v>
      </c>
      <c r="C30284" t="s">
        <v>9623</v>
      </c>
      <c r="D30284" t="s">
        <v>3276</v>
      </c>
      <c r="E30284" t="s">
        <v>47</v>
      </c>
      <c r="F30284" t="s">
        <v>19</v>
      </c>
      <c r="G30284" t="s">
        <v>19</v>
      </c>
      <c r="H30284" t="b">
        <v>0</v>
      </c>
      <c r="I30284" t="s">
        <v>66</v>
      </c>
      <c r="J30284" s="1">
        <v>45158.250462962962</v>
      </c>
      <c r="K30284">
        <v>8</v>
      </c>
      <c r="L30284">
        <v>2023</v>
      </c>
      <c r="M30284" t="b">
        <v>0</v>
      </c>
      <c r="N30284" t="b">
        <v>0</v>
      </c>
      <c r="O30284" t="s">
        <v>29</v>
      </c>
      <c r="P30284" t="s">
        <v>50</v>
      </c>
      <c r="R30284">
        <v>60777.602539062493</v>
      </c>
      <c r="S30284" t="s">
        <v>5876</v>
      </c>
      <c r="T30284" t="s">
        <v>9624</v>
      </c>
    </row>
    <row r="30285" spans="1:20" x14ac:dyDescent="0.3">
      <c r="A30285">
        <v>28463</v>
      </c>
      <c r="B30285" t="s">
        <v>88</v>
      </c>
      <c r="C30285" t="s">
        <v>39448</v>
      </c>
      <c r="D30285" t="s">
        <v>2630</v>
      </c>
      <c r="E30285" t="s">
        <v>47</v>
      </c>
      <c r="F30285" t="s">
        <v>19</v>
      </c>
      <c r="G30285" t="s">
        <v>19</v>
      </c>
      <c r="H30285" t="b">
        <v>0</v>
      </c>
      <c r="I30285" t="s">
        <v>66</v>
      </c>
      <c r="J30285" s="1">
        <v>45147.792337962965</v>
      </c>
      <c r="K30285">
        <v>8</v>
      </c>
      <c r="L30285">
        <v>2023</v>
      </c>
      <c r="M30285" t="b">
        <v>0</v>
      </c>
      <c r="N30285" t="b">
        <v>0</v>
      </c>
      <c r="O30285" t="s">
        <v>29</v>
      </c>
      <c r="P30285" t="s">
        <v>50</v>
      </c>
      <c r="R30285">
        <v>50616.798095703132</v>
      </c>
      <c r="S30285" t="s">
        <v>1302</v>
      </c>
      <c r="T30285" t="s">
        <v>6365</v>
      </c>
    </row>
    <row r="30286" spans="1:20" x14ac:dyDescent="0.3">
      <c r="A30286">
        <v>28588</v>
      </c>
      <c r="B30286" t="s">
        <v>44</v>
      </c>
      <c r="C30286" t="s">
        <v>16528</v>
      </c>
      <c r="D30286" t="s">
        <v>10553</v>
      </c>
      <c r="E30286" t="s">
        <v>47</v>
      </c>
      <c r="F30286" t="s">
        <v>19</v>
      </c>
      <c r="G30286" t="s">
        <v>19</v>
      </c>
      <c r="H30286" t="b">
        <v>0</v>
      </c>
      <c r="I30286" t="s">
        <v>66</v>
      </c>
      <c r="J30286" s="1">
        <v>45147.127384259256</v>
      </c>
      <c r="K30286">
        <v>8</v>
      </c>
      <c r="L30286">
        <v>2023</v>
      </c>
      <c r="M30286" t="b">
        <v>0</v>
      </c>
      <c r="N30286" t="b">
        <v>0</v>
      </c>
      <c r="O30286" t="s">
        <v>29</v>
      </c>
      <c r="P30286" t="s">
        <v>50</v>
      </c>
      <c r="R30286">
        <v>80038.399047851563</v>
      </c>
      <c r="S30286" t="s">
        <v>39594</v>
      </c>
      <c r="T30286" t="s">
        <v>39595</v>
      </c>
    </row>
    <row r="30287" spans="1:20" x14ac:dyDescent="0.3">
      <c r="A30287">
        <v>28911</v>
      </c>
      <c r="B30287" t="s">
        <v>32</v>
      </c>
      <c r="C30287" t="s">
        <v>32</v>
      </c>
      <c r="D30287" t="s">
        <v>27278</v>
      </c>
      <c r="E30287" t="s">
        <v>47</v>
      </c>
      <c r="F30287" t="s">
        <v>19</v>
      </c>
      <c r="G30287" t="s">
        <v>19</v>
      </c>
      <c r="H30287" t="b">
        <v>0</v>
      </c>
      <c r="I30287" t="s">
        <v>66</v>
      </c>
      <c r="J30287" s="1">
        <v>45142.37572916667</v>
      </c>
      <c r="K30287">
        <v>8</v>
      </c>
      <c r="L30287">
        <v>2023</v>
      </c>
      <c r="M30287" t="b">
        <v>0</v>
      </c>
      <c r="N30287" t="b">
        <v>1</v>
      </c>
      <c r="O30287" t="s">
        <v>29</v>
      </c>
      <c r="P30287" t="s">
        <v>50</v>
      </c>
      <c r="R30287">
        <v>50616.798095703132</v>
      </c>
      <c r="S30287" t="s">
        <v>16991</v>
      </c>
      <c r="T30287" t="s">
        <v>17013</v>
      </c>
    </row>
    <row r="30288" spans="1:20" x14ac:dyDescent="0.3">
      <c r="A30288">
        <v>28952</v>
      </c>
      <c r="B30288" t="s">
        <v>88</v>
      </c>
      <c r="C30288" t="s">
        <v>39996</v>
      </c>
      <c r="D30288" t="s">
        <v>2847</v>
      </c>
      <c r="E30288" t="s">
        <v>47</v>
      </c>
      <c r="F30288" t="s">
        <v>19</v>
      </c>
      <c r="G30288" t="s">
        <v>19</v>
      </c>
      <c r="H30288" t="b">
        <v>0</v>
      </c>
      <c r="I30288" t="s">
        <v>66</v>
      </c>
      <c r="J30288" s="1">
        <v>45148.083923611113</v>
      </c>
      <c r="K30288">
        <v>8</v>
      </c>
      <c r="L30288">
        <v>2023</v>
      </c>
      <c r="M30288" t="b">
        <v>1</v>
      </c>
      <c r="N30288" t="b">
        <v>0</v>
      </c>
      <c r="O30288" t="s">
        <v>29</v>
      </c>
      <c r="P30288" t="s">
        <v>50</v>
      </c>
      <c r="R30288">
        <v>51937.598571777336</v>
      </c>
      <c r="S30288" t="s">
        <v>8611</v>
      </c>
      <c r="T30288" t="s">
        <v>479</v>
      </c>
    </row>
    <row r="30289" spans="1:20" x14ac:dyDescent="0.3">
      <c r="A30289">
        <v>29090</v>
      </c>
      <c r="B30289" t="s">
        <v>44</v>
      </c>
      <c r="C30289" t="s">
        <v>11790</v>
      </c>
      <c r="D30289" t="s">
        <v>99</v>
      </c>
      <c r="E30289" t="s">
        <v>47</v>
      </c>
      <c r="F30289" t="s">
        <v>19</v>
      </c>
      <c r="G30289" t="s">
        <v>19</v>
      </c>
      <c r="H30289" t="b">
        <v>0</v>
      </c>
      <c r="I30289" t="s">
        <v>66</v>
      </c>
      <c r="J30289" s="1">
        <v>45153.29383101852</v>
      </c>
      <c r="K30289">
        <v>8</v>
      </c>
      <c r="L30289">
        <v>2023</v>
      </c>
      <c r="M30289" t="b">
        <v>0</v>
      </c>
      <c r="N30289" t="b">
        <v>1</v>
      </c>
      <c r="O30289" t="s">
        <v>29</v>
      </c>
      <c r="P30289" t="s">
        <v>50</v>
      </c>
      <c r="R30289">
        <v>163373.59619140625</v>
      </c>
      <c r="S30289" t="s">
        <v>1096</v>
      </c>
      <c r="T30289" t="s">
        <v>537</v>
      </c>
    </row>
    <row r="30290" spans="1:20" x14ac:dyDescent="0.3">
      <c r="A30290">
        <v>29492</v>
      </c>
      <c r="B30290" t="s">
        <v>88</v>
      </c>
      <c r="C30290" t="s">
        <v>88</v>
      </c>
      <c r="D30290" t="s">
        <v>90</v>
      </c>
      <c r="E30290" t="s">
        <v>47</v>
      </c>
      <c r="F30290" t="s">
        <v>19</v>
      </c>
      <c r="G30290" t="s">
        <v>19</v>
      </c>
      <c r="H30290" t="b">
        <v>0</v>
      </c>
      <c r="I30290" t="s">
        <v>66</v>
      </c>
      <c r="J30290" s="1">
        <v>45148.375717592593</v>
      </c>
      <c r="K30290">
        <v>8</v>
      </c>
      <c r="L30290">
        <v>2023</v>
      </c>
      <c r="M30290" t="b">
        <v>0</v>
      </c>
      <c r="N30290" t="b">
        <v>0</v>
      </c>
      <c r="O30290" t="s">
        <v>29</v>
      </c>
      <c r="P30290" t="s">
        <v>50</v>
      </c>
      <c r="R30290">
        <v>50616.798095703132</v>
      </c>
      <c r="S30290" t="s">
        <v>16864</v>
      </c>
      <c r="T30290" t="s">
        <v>40554</v>
      </c>
    </row>
    <row r="30291" spans="1:20" x14ac:dyDescent="0.3">
      <c r="A30291">
        <v>29873</v>
      </c>
      <c r="B30291" t="s">
        <v>44</v>
      </c>
      <c r="C30291" t="s">
        <v>25120</v>
      </c>
      <c r="D30291" t="s">
        <v>288</v>
      </c>
      <c r="E30291" t="s">
        <v>47</v>
      </c>
      <c r="F30291" t="s">
        <v>19</v>
      </c>
      <c r="G30291" t="s">
        <v>19</v>
      </c>
      <c r="H30291" t="b">
        <v>0</v>
      </c>
      <c r="I30291" t="s">
        <v>66</v>
      </c>
      <c r="J30291" s="1">
        <v>45156.336238425924</v>
      </c>
      <c r="K30291">
        <v>8</v>
      </c>
      <c r="L30291">
        <v>2023</v>
      </c>
      <c r="M30291" t="b">
        <v>0</v>
      </c>
      <c r="N30291" t="b">
        <v>0</v>
      </c>
      <c r="O30291" t="s">
        <v>29</v>
      </c>
      <c r="P30291" t="s">
        <v>50</v>
      </c>
      <c r="R30291">
        <v>111040.80444335938</v>
      </c>
      <c r="S30291" t="s">
        <v>1010</v>
      </c>
      <c r="T30291" t="s">
        <v>1011</v>
      </c>
    </row>
    <row r="30292" spans="1:20" x14ac:dyDescent="0.3">
      <c r="A30292">
        <v>29913</v>
      </c>
      <c r="B30292" t="s">
        <v>88</v>
      </c>
      <c r="C30292" t="s">
        <v>40990</v>
      </c>
      <c r="D30292" t="s">
        <v>1554</v>
      </c>
      <c r="E30292" t="s">
        <v>47</v>
      </c>
      <c r="F30292" t="s">
        <v>19</v>
      </c>
      <c r="G30292" t="s">
        <v>19</v>
      </c>
      <c r="H30292" t="b">
        <v>0</v>
      </c>
      <c r="I30292" t="s">
        <v>66</v>
      </c>
      <c r="J30292" s="1">
        <v>45169.875648148147</v>
      </c>
      <c r="K30292">
        <v>8</v>
      </c>
      <c r="L30292">
        <v>2023</v>
      </c>
      <c r="M30292" t="b">
        <v>0</v>
      </c>
      <c r="N30292" t="b">
        <v>1</v>
      </c>
      <c r="O30292" t="s">
        <v>29</v>
      </c>
      <c r="P30292" t="s">
        <v>50</v>
      </c>
      <c r="R30292">
        <v>50616.798095703132</v>
      </c>
      <c r="S30292" t="s">
        <v>7803</v>
      </c>
      <c r="T30292" t="s">
        <v>537</v>
      </c>
    </row>
    <row r="30293" spans="1:20" x14ac:dyDescent="0.3">
      <c r="A30293">
        <v>30361</v>
      </c>
      <c r="B30293" t="s">
        <v>88</v>
      </c>
      <c r="C30293" t="s">
        <v>4305</v>
      </c>
      <c r="D30293" t="s">
        <v>4728</v>
      </c>
      <c r="E30293" t="s">
        <v>47</v>
      </c>
      <c r="F30293" t="s">
        <v>19</v>
      </c>
      <c r="G30293" t="s">
        <v>19</v>
      </c>
      <c r="H30293" t="b">
        <v>0</v>
      </c>
      <c r="I30293" t="s">
        <v>66</v>
      </c>
      <c r="J30293" s="1">
        <v>45145.334351851852</v>
      </c>
      <c r="K30293">
        <v>8</v>
      </c>
      <c r="L30293">
        <v>2023</v>
      </c>
      <c r="M30293" t="b">
        <v>1</v>
      </c>
      <c r="N30293" t="b">
        <v>1</v>
      </c>
      <c r="O30293" t="s">
        <v>29</v>
      </c>
      <c r="P30293" t="s">
        <v>50</v>
      </c>
      <c r="R30293">
        <v>53580.800476074226</v>
      </c>
      <c r="S30293" t="s">
        <v>1218</v>
      </c>
    </row>
    <row r="30294" spans="1:20" x14ac:dyDescent="0.3">
      <c r="A30294">
        <v>30380</v>
      </c>
      <c r="B30294" t="s">
        <v>88</v>
      </c>
      <c r="C30294" t="s">
        <v>88</v>
      </c>
      <c r="D30294" t="s">
        <v>90</v>
      </c>
      <c r="E30294" t="s">
        <v>47</v>
      </c>
      <c r="F30294" t="s">
        <v>19</v>
      </c>
      <c r="G30294" t="s">
        <v>19</v>
      </c>
      <c r="H30294" t="b">
        <v>0</v>
      </c>
      <c r="I30294" t="s">
        <v>66</v>
      </c>
      <c r="J30294" s="1">
        <v>45145.542719907404</v>
      </c>
      <c r="K30294">
        <v>8</v>
      </c>
      <c r="L30294">
        <v>2023</v>
      </c>
      <c r="M30294" t="b">
        <v>1</v>
      </c>
      <c r="N30294" t="b">
        <v>0</v>
      </c>
      <c r="O30294" t="s">
        <v>29</v>
      </c>
      <c r="P30294" t="s">
        <v>50</v>
      </c>
      <c r="R30294">
        <v>50616.798095703132</v>
      </c>
      <c r="S30294" t="s">
        <v>8233</v>
      </c>
    </row>
    <row r="30295" spans="1:20" x14ac:dyDescent="0.3">
      <c r="A30295">
        <v>30681</v>
      </c>
      <c r="B30295" t="s">
        <v>88</v>
      </c>
      <c r="C30295" t="s">
        <v>41787</v>
      </c>
      <c r="D30295" t="s">
        <v>1313</v>
      </c>
      <c r="E30295" t="s">
        <v>47</v>
      </c>
      <c r="F30295" t="s">
        <v>19</v>
      </c>
      <c r="G30295" t="s">
        <v>19</v>
      </c>
      <c r="H30295" t="b">
        <v>0</v>
      </c>
      <c r="I30295" t="s">
        <v>66</v>
      </c>
      <c r="J30295" s="1">
        <v>45160.75099537037</v>
      </c>
      <c r="K30295">
        <v>8</v>
      </c>
      <c r="L30295">
        <v>2023</v>
      </c>
      <c r="M30295" t="b">
        <v>0</v>
      </c>
      <c r="N30295" t="b">
        <v>1</v>
      </c>
      <c r="O30295" t="s">
        <v>29</v>
      </c>
      <c r="P30295" t="s">
        <v>50</v>
      </c>
      <c r="R30295">
        <v>50616.798095703132</v>
      </c>
      <c r="S30295" t="s">
        <v>2406</v>
      </c>
      <c r="T30295" t="s">
        <v>6221</v>
      </c>
    </row>
    <row r="30296" spans="1:20" x14ac:dyDescent="0.3">
      <c r="A30296">
        <v>31131</v>
      </c>
      <c r="B30296" t="s">
        <v>88</v>
      </c>
      <c r="C30296" t="s">
        <v>42277</v>
      </c>
      <c r="D30296" t="s">
        <v>3725</v>
      </c>
      <c r="E30296" t="s">
        <v>47</v>
      </c>
      <c r="F30296" t="s">
        <v>19</v>
      </c>
      <c r="G30296" t="s">
        <v>19</v>
      </c>
      <c r="H30296" t="b">
        <v>0</v>
      </c>
      <c r="I30296" t="s">
        <v>66</v>
      </c>
      <c r="J30296" s="1">
        <v>45166.750983796293</v>
      </c>
      <c r="K30296">
        <v>8</v>
      </c>
      <c r="L30296">
        <v>2023</v>
      </c>
      <c r="M30296" t="b">
        <v>0</v>
      </c>
      <c r="N30296" t="b">
        <v>0</v>
      </c>
      <c r="O30296" t="s">
        <v>29</v>
      </c>
      <c r="P30296" t="s">
        <v>50</v>
      </c>
      <c r="R30296">
        <v>45708.000793457039</v>
      </c>
      <c r="S30296" t="s">
        <v>7369</v>
      </c>
      <c r="T30296" t="s">
        <v>26630</v>
      </c>
    </row>
    <row r="30297" spans="1:20" x14ac:dyDescent="0.3">
      <c r="A30297">
        <v>31138</v>
      </c>
      <c r="B30297" t="s">
        <v>44</v>
      </c>
      <c r="C30297" t="s">
        <v>12547</v>
      </c>
      <c r="D30297" t="s">
        <v>99</v>
      </c>
      <c r="E30297" t="s">
        <v>47</v>
      </c>
      <c r="F30297" t="s">
        <v>19</v>
      </c>
      <c r="G30297" t="s">
        <v>19</v>
      </c>
      <c r="H30297" t="b">
        <v>0</v>
      </c>
      <c r="I30297" t="s">
        <v>66</v>
      </c>
      <c r="J30297" s="1">
        <v>45156.253321759257</v>
      </c>
      <c r="K30297">
        <v>8</v>
      </c>
      <c r="L30297">
        <v>2023</v>
      </c>
      <c r="M30297" t="b">
        <v>0</v>
      </c>
      <c r="N30297" t="b">
        <v>1</v>
      </c>
      <c r="O30297" t="s">
        <v>29</v>
      </c>
      <c r="P30297" t="s">
        <v>50</v>
      </c>
      <c r="R30297">
        <v>163373.59619140625</v>
      </c>
      <c r="S30297" t="s">
        <v>1096</v>
      </c>
      <c r="T30297" t="s">
        <v>12548</v>
      </c>
    </row>
    <row r="30298" spans="1:20" x14ac:dyDescent="0.3">
      <c r="A30298">
        <v>31701</v>
      </c>
      <c r="B30298" t="s">
        <v>88</v>
      </c>
      <c r="C30298" t="s">
        <v>22417</v>
      </c>
      <c r="D30298" t="s">
        <v>3276</v>
      </c>
      <c r="E30298" t="s">
        <v>47</v>
      </c>
      <c r="F30298" t="s">
        <v>19</v>
      </c>
      <c r="G30298" t="s">
        <v>19</v>
      </c>
      <c r="H30298" t="b">
        <v>0</v>
      </c>
      <c r="I30298" t="s">
        <v>66</v>
      </c>
      <c r="J30298" s="1">
        <v>45152.251134259262</v>
      </c>
      <c r="K30298">
        <v>8</v>
      </c>
      <c r="L30298">
        <v>2023</v>
      </c>
      <c r="M30298" t="b">
        <v>0</v>
      </c>
      <c r="N30298" t="b">
        <v>0</v>
      </c>
      <c r="O30298" t="s">
        <v>29</v>
      </c>
      <c r="P30298" t="s">
        <v>50</v>
      </c>
      <c r="R30298">
        <v>53580.800476074226</v>
      </c>
      <c r="S30298" t="s">
        <v>5876</v>
      </c>
    </row>
    <row r="30299" spans="1:20" x14ac:dyDescent="0.3">
      <c r="A30299">
        <v>32158</v>
      </c>
      <c r="B30299" t="s">
        <v>44</v>
      </c>
      <c r="C30299" t="s">
        <v>2992</v>
      </c>
      <c r="D30299" t="s">
        <v>75</v>
      </c>
      <c r="E30299" t="s">
        <v>47</v>
      </c>
      <c r="F30299" t="s">
        <v>19</v>
      </c>
      <c r="G30299" t="s">
        <v>19</v>
      </c>
      <c r="H30299" t="b">
        <v>0</v>
      </c>
      <c r="I30299" t="s">
        <v>66</v>
      </c>
      <c r="J30299" s="1">
        <v>45159.254062499997</v>
      </c>
      <c r="K30299">
        <v>8</v>
      </c>
      <c r="L30299">
        <v>2023</v>
      </c>
      <c r="M30299" t="b">
        <v>0</v>
      </c>
      <c r="N30299" t="b">
        <v>0</v>
      </c>
      <c r="O30299" t="s">
        <v>29</v>
      </c>
      <c r="P30299" t="s">
        <v>50</v>
      </c>
      <c r="R30299">
        <v>111040.80444335938</v>
      </c>
      <c r="S30299" t="s">
        <v>37739</v>
      </c>
      <c r="T30299" t="s">
        <v>10368</v>
      </c>
    </row>
    <row r="30300" spans="1:20" x14ac:dyDescent="0.3">
      <c r="A30300">
        <v>32270</v>
      </c>
      <c r="B30300" t="s">
        <v>44</v>
      </c>
      <c r="C30300" t="s">
        <v>3768</v>
      </c>
      <c r="D30300" t="s">
        <v>75</v>
      </c>
      <c r="E30300" t="s">
        <v>47</v>
      </c>
      <c r="F30300" t="s">
        <v>19</v>
      </c>
      <c r="G30300" t="s">
        <v>19</v>
      </c>
      <c r="H30300" t="b">
        <v>0</v>
      </c>
      <c r="I30300" t="s">
        <v>66</v>
      </c>
      <c r="J30300" s="1">
        <v>45148.252233796295</v>
      </c>
      <c r="K30300">
        <v>8</v>
      </c>
      <c r="L30300">
        <v>2023</v>
      </c>
      <c r="M30300" t="b">
        <v>0</v>
      </c>
      <c r="N30300" t="b">
        <v>0</v>
      </c>
      <c r="O30300" t="s">
        <v>29</v>
      </c>
      <c r="P30300" t="s">
        <v>50</v>
      </c>
      <c r="R30300">
        <v>111040.80444335938</v>
      </c>
      <c r="S30300" t="s">
        <v>76</v>
      </c>
      <c r="T30300" t="s">
        <v>774</v>
      </c>
    </row>
    <row r="30301" spans="1:20" x14ac:dyDescent="0.3">
      <c r="A30301">
        <v>32383</v>
      </c>
      <c r="B30301" t="s">
        <v>88</v>
      </c>
      <c r="C30301" t="s">
        <v>11449</v>
      </c>
      <c r="D30301" t="s">
        <v>90</v>
      </c>
      <c r="E30301" t="s">
        <v>47</v>
      </c>
      <c r="F30301" t="s">
        <v>19</v>
      </c>
      <c r="G30301" t="s">
        <v>19</v>
      </c>
      <c r="H30301" t="b">
        <v>0</v>
      </c>
      <c r="I30301" t="s">
        <v>66</v>
      </c>
      <c r="J30301" s="1">
        <v>45145.542800925927</v>
      </c>
      <c r="K30301">
        <v>8</v>
      </c>
      <c r="L30301">
        <v>2023</v>
      </c>
      <c r="M30301" t="b">
        <v>1</v>
      </c>
      <c r="N30301" t="b">
        <v>0</v>
      </c>
      <c r="O30301" t="s">
        <v>29</v>
      </c>
      <c r="P30301" t="s">
        <v>50</v>
      </c>
      <c r="R30301">
        <v>50616.798095703132</v>
      </c>
      <c r="S30301" t="s">
        <v>8233</v>
      </c>
    </row>
    <row r="30302" spans="1:20" x14ac:dyDescent="0.3">
      <c r="A30302">
        <v>32632</v>
      </c>
      <c r="B30302" t="s">
        <v>44</v>
      </c>
      <c r="C30302" t="s">
        <v>43668</v>
      </c>
      <c r="D30302" t="s">
        <v>2450</v>
      </c>
      <c r="E30302" t="s">
        <v>47</v>
      </c>
      <c r="F30302" t="s">
        <v>19</v>
      </c>
      <c r="G30302" t="s">
        <v>19</v>
      </c>
      <c r="H30302" t="b">
        <v>0</v>
      </c>
      <c r="I30302" t="s">
        <v>66</v>
      </c>
      <c r="J30302" s="1">
        <v>45164.252650462964</v>
      </c>
      <c r="K30302">
        <v>8</v>
      </c>
      <c r="L30302">
        <v>2023</v>
      </c>
      <c r="M30302" t="b">
        <v>0</v>
      </c>
      <c r="N30302" t="b">
        <v>0</v>
      </c>
      <c r="O30302" t="s">
        <v>29</v>
      </c>
      <c r="P30302" t="s">
        <v>50</v>
      </c>
      <c r="R30302">
        <v>111040.80444335938</v>
      </c>
      <c r="S30302" t="s">
        <v>2504</v>
      </c>
      <c r="T30302" t="s">
        <v>24611</v>
      </c>
    </row>
    <row r="30303" spans="1:20" x14ac:dyDescent="0.3">
      <c r="A30303">
        <v>123</v>
      </c>
      <c r="B30303" t="s">
        <v>24</v>
      </c>
      <c r="C30303" t="s">
        <v>432</v>
      </c>
      <c r="D30303" t="s">
        <v>433</v>
      </c>
      <c r="E30303" t="s">
        <v>47</v>
      </c>
      <c r="F30303" t="s">
        <v>19</v>
      </c>
      <c r="G30303" t="s">
        <v>19</v>
      </c>
      <c r="H30303" t="b">
        <v>0</v>
      </c>
      <c r="I30303" t="s">
        <v>35</v>
      </c>
      <c r="J30303" s="1">
        <v>45146.254270833335</v>
      </c>
      <c r="K30303">
        <v>8</v>
      </c>
      <c r="L30303">
        <v>2023</v>
      </c>
      <c r="M30303" t="b">
        <v>0</v>
      </c>
      <c r="N30303" t="b">
        <v>0</v>
      </c>
      <c r="O30303" t="s">
        <v>29</v>
      </c>
      <c r="P30303" t="s">
        <v>50</v>
      </c>
      <c r="R30303">
        <v>105393.59619140625</v>
      </c>
      <c r="S30303" t="s">
        <v>434</v>
      </c>
      <c r="T30303" t="s">
        <v>435</v>
      </c>
    </row>
    <row r="30304" spans="1:20" x14ac:dyDescent="0.3">
      <c r="A30304">
        <v>305</v>
      </c>
      <c r="B30304" t="s">
        <v>32</v>
      </c>
      <c r="C30304" t="s">
        <v>32</v>
      </c>
      <c r="D30304" t="s">
        <v>247</v>
      </c>
      <c r="E30304" t="s">
        <v>47</v>
      </c>
      <c r="F30304" t="s">
        <v>19</v>
      </c>
      <c r="G30304" t="s">
        <v>19</v>
      </c>
      <c r="H30304" t="b">
        <v>0</v>
      </c>
      <c r="I30304" t="s">
        <v>35</v>
      </c>
      <c r="J30304" s="1">
        <v>45150.7503125</v>
      </c>
      <c r="K30304">
        <v>8</v>
      </c>
      <c r="L30304">
        <v>2023</v>
      </c>
      <c r="M30304" t="b">
        <v>0</v>
      </c>
      <c r="N30304" t="b">
        <v>0</v>
      </c>
      <c r="O30304" t="s">
        <v>29</v>
      </c>
      <c r="P30304" t="s">
        <v>50</v>
      </c>
      <c r="R30304">
        <v>54891.198730468757</v>
      </c>
      <c r="S30304" t="s">
        <v>54</v>
      </c>
      <c r="T30304" t="s">
        <v>944</v>
      </c>
    </row>
    <row r="30305" spans="1:20" x14ac:dyDescent="0.3">
      <c r="A30305">
        <v>314</v>
      </c>
      <c r="B30305" t="s">
        <v>32</v>
      </c>
      <c r="C30305" t="s">
        <v>968</v>
      </c>
      <c r="D30305" t="s">
        <v>969</v>
      </c>
      <c r="E30305" t="s">
        <v>47</v>
      </c>
      <c r="F30305" t="s">
        <v>19</v>
      </c>
      <c r="G30305" t="s">
        <v>19</v>
      </c>
      <c r="H30305" t="b">
        <v>0</v>
      </c>
      <c r="I30305" t="s">
        <v>35</v>
      </c>
      <c r="J30305" s="1">
        <v>45146.250567129631</v>
      </c>
      <c r="K30305">
        <v>8</v>
      </c>
      <c r="L30305">
        <v>2023</v>
      </c>
      <c r="M30305" t="b">
        <v>0</v>
      </c>
      <c r="N30305" t="b">
        <v>1</v>
      </c>
      <c r="O30305" t="s">
        <v>29</v>
      </c>
      <c r="P30305" t="s">
        <v>50</v>
      </c>
      <c r="R30305">
        <v>57064.80285644532</v>
      </c>
      <c r="S30305" t="s">
        <v>970</v>
      </c>
      <c r="T30305" t="s">
        <v>971</v>
      </c>
    </row>
    <row r="30306" spans="1:20" x14ac:dyDescent="0.3">
      <c r="A30306">
        <v>418</v>
      </c>
      <c r="B30306" t="s">
        <v>24</v>
      </c>
      <c r="C30306" t="s">
        <v>1229</v>
      </c>
      <c r="D30306" t="s">
        <v>1230</v>
      </c>
      <c r="E30306" t="s">
        <v>47</v>
      </c>
      <c r="F30306" t="s">
        <v>19</v>
      </c>
      <c r="G30306" t="s">
        <v>19</v>
      </c>
      <c r="H30306" t="b">
        <v>0</v>
      </c>
      <c r="I30306" t="s">
        <v>35</v>
      </c>
      <c r="J30306" s="1">
        <v>45161.754363425927</v>
      </c>
      <c r="K30306">
        <v>8</v>
      </c>
      <c r="L30306">
        <v>2023</v>
      </c>
      <c r="M30306" t="b">
        <v>0</v>
      </c>
      <c r="N30306" t="b">
        <v>1</v>
      </c>
      <c r="O30306" t="s">
        <v>29</v>
      </c>
      <c r="P30306" t="s">
        <v>50</v>
      </c>
      <c r="R30306">
        <v>127212.79174804686</v>
      </c>
      <c r="S30306" t="s">
        <v>1231</v>
      </c>
      <c r="T30306" t="s">
        <v>1232</v>
      </c>
    </row>
    <row r="30307" spans="1:20" x14ac:dyDescent="0.3">
      <c r="A30307">
        <v>481</v>
      </c>
      <c r="B30307" t="s">
        <v>24</v>
      </c>
      <c r="C30307" t="s">
        <v>1383</v>
      </c>
      <c r="D30307" t="s">
        <v>1384</v>
      </c>
      <c r="E30307" t="s">
        <v>47</v>
      </c>
      <c r="F30307" t="s">
        <v>19</v>
      </c>
      <c r="G30307" t="s">
        <v>19</v>
      </c>
      <c r="H30307" t="b">
        <v>0</v>
      </c>
      <c r="I30307" t="s">
        <v>35</v>
      </c>
      <c r="J30307" s="1">
        <v>45145.349097222221</v>
      </c>
      <c r="K30307">
        <v>8</v>
      </c>
      <c r="L30307">
        <v>2023</v>
      </c>
      <c r="M30307" t="b">
        <v>1</v>
      </c>
      <c r="N30307" t="b">
        <v>0</v>
      </c>
      <c r="O30307" t="s">
        <v>29</v>
      </c>
      <c r="P30307" t="s">
        <v>50</v>
      </c>
      <c r="R30307">
        <v>113193.60412597656</v>
      </c>
      <c r="S30307" t="s">
        <v>1385</v>
      </c>
      <c r="T30307" t="s">
        <v>1386</v>
      </c>
    </row>
    <row r="30308" spans="1:20" x14ac:dyDescent="0.3">
      <c r="A30308">
        <v>585</v>
      </c>
      <c r="B30308" t="s">
        <v>60</v>
      </c>
      <c r="C30308" t="s">
        <v>60</v>
      </c>
      <c r="D30308" t="s">
        <v>595</v>
      </c>
      <c r="E30308" t="s">
        <v>47</v>
      </c>
      <c r="F30308" t="s">
        <v>19</v>
      </c>
      <c r="G30308" t="s">
        <v>19</v>
      </c>
      <c r="H30308" t="b">
        <v>0</v>
      </c>
      <c r="I30308" t="s">
        <v>35</v>
      </c>
      <c r="J30308" s="1">
        <v>45152.254421296297</v>
      </c>
      <c r="K30308">
        <v>8</v>
      </c>
      <c r="L30308">
        <v>2023</v>
      </c>
      <c r="M30308" t="b">
        <v>0</v>
      </c>
      <c r="N30308" t="b">
        <v>0</v>
      </c>
      <c r="O30308" t="s">
        <v>29</v>
      </c>
      <c r="P30308" t="s">
        <v>50</v>
      </c>
      <c r="R30308">
        <v>115627.20031738281</v>
      </c>
      <c r="S30308" t="s">
        <v>1644</v>
      </c>
      <c r="T30308" t="s">
        <v>439</v>
      </c>
    </row>
    <row r="30309" spans="1:20" x14ac:dyDescent="0.3">
      <c r="A30309">
        <v>950</v>
      </c>
      <c r="B30309" t="s">
        <v>24</v>
      </c>
      <c r="C30309" t="s">
        <v>24</v>
      </c>
      <c r="D30309" t="s">
        <v>1276</v>
      </c>
      <c r="E30309" t="s">
        <v>47</v>
      </c>
      <c r="F30309" t="s">
        <v>19</v>
      </c>
      <c r="G30309" t="s">
        <v>19</v>
      </c>
      <c r="H30309" t="b">
        <v>0</v>
      </c>
      <c r="I30309" t="s">
        <v>35</v>
      </c>
      <c r="J30309" s="1">
        <v>45162.756238425929</v>
      </c>
      <c r="K30309">
        <v>8</v>
      </c>
      <c r="L30309">
        <v>2023</v>
      </c>
      <c r="M30309" t="b">
        <v>0</v>
      </c>
      <c r="N30309" t="b">
        <v>0</v>
      </c>
      <c r="O30309" t="s">
        <v>29</v>
      </c>
      <c r="P30309" t="s">
        <v>50</v>
      </c>
      <c r="R30309">
        <v>118019.20349121094</v>
      </c>
      <c r="S30309" t="s">
        <v>1277</v>
      </c>
      <c r="T30309" t="s">
        <v>1278</v>
      </c>
    </row>
    <row r="30310" spans="1:20" x14ac:dyDescent="0.3">
      <c r="A30310">
        <v>1656</v>
      </c>
      <c r="B30310" t="s">
        <v>15</v>
      </c>
      <c r="C30310" t="s">
        <v>2943</v>
      </c>
      <c r="D30310" t="s">
        <v>53</v>
      </c>
      <c r="E30310" t="s">
        <v>47</v>
      </c>
      <c r="F30310" t="s">
        <v>19</v>
      </c>
      <c r="G30310" t="s">
        <v>19</v>
      </c>
      <c r="H30310" t="b">
        <v>0</v>
      </c>
      <c r="I30310" t="s">
        <v>35</v>
      </c>
      <c r="J30310" s="1">
        <v>45166.252372685187</v>
      </c>
      <c r="K30310">
        <v>8</v>
      </c>
      <c r="L30310">
        <v>2023</v>
      </c>
      <c r="M30310" t="b">
        <v>0</v>
      </c>
      <c r="N30310" t="b">
        <v>0</v>
      </c>
      <c r="O30310" t="s">
        <v>29</v>
      </c>
      <c r="P30310" t="s">
        <v>50</v>
      </c>
      <c r="R30310">
        <v>99049.605712890625</v>
      </c>
      <c r="S30310" t="s">
        <v>54</v>
      </c>
      <c r="T30310" t="s">
        <v>3927</v>
      </c>
    </row>
    <row r="30311" spans="1:20" x14ac:dyDescent="0.3">
      <c r="A30311">
        <v>1825</v>
      </c>
      <c r="B30311" t="s">
        <v>24</v>
      </c>
      <c r="C30311" t="s">
        <v>4245</v>
      </c>
      <c r="D30311" t="s">
        <v>4123</v>
      </c>
      <c r="E30311" t="s">
        <v>47</v>
      </c>
      <c r="F30311" t="s">
        <v>19</v>
      </c>
      <c r="G30311" t="s">
        <v>19</v>
      </c>
      <c r="H30311" t="b">
        <v>0</v>
      </c>
      <c r="I30311" t="s">
        <v>35</v>
      </c>
      <c r="J30311" s="1">
        <v>45165.587175925924</v>
      </c>
      <c r="K30311">
        <v>8</v>
      </c>
      <c r="L30311">
        <v>2023</v>
      </c>
      <c r="M30311" t="b">
        <v>0</v>
      </c>
      <c r="N30311" t="b">
        <v>1</v>
      </c>
      <c r="O30311" t="s">
        <v>29</v>
      </c>
      <c r="P30311" t="s">
        <v>50</v>
      </c>
      <c r="R30311">
        <v>107213.59619140625</v>
      </c>
      <c r="S30311" t="s">
        <v>4246</v>
      </c>
      <c r="T30311" t="s">
        <v>4247</v>
      </c>
    </row>
    <row r="30312" spans="1:20" x14ac:dyDescent="0.3">
      <c r="A30312">
        <v>1994</v>
      </c>
      <c r="B30312" t="s">
        <v>24</v>
      </c>
      <c r="C30312" t="s">
        <v>24</v>
      </c>
      <c r="D30312" t="s">
        <v>4575</v>
      </c>
      <c r="E30312" t="s">
        <v>47</v>
      </c>
      <c r="F30312" t="s">
        <v>19</v>
      </c>
      <c r="G30312" t="s">
        <v>19</v>
      </c>
      <c r="H30312" t="b">
        <v>0</v>
      </c>
      <c r="I30312" t="s">
        <v>35</v>
      </c>
      <c r="J30312" s="1">
        <v>45161.25440972222</v>
      </c>
      <c r="K30312">
        <v>8</v>
      </c>
      <c r="L30312">
        <v>2023</v>
      </c>
      <c r="M30312" t="b">
        <v>1</v>
      </c>
      <c r="N30312" t="b">
        <v>1</v>
      </c>
      <c r="O30312" t="s">
        <v>29</v>
      </c>
      <c r="P30312" t="s">
        <v>50</v>
      </c>
      <c r="R30312">
        <v>100131.19873046875</v>
      </c>
      <c r="S30312" t="s">
        <v>4576</v>
      </c>
      <c r="T30312" t="s">
        <v>4577</v>
      </c>
    </row>
    <row r="30313" spans="1:20" x14ac:dyDescent="0.3">
      <c r="A30313">
        <v>2124</v>
      </c>
      <c r="B30313" t="s">
        <v>24</v>
      </c>
      <c r="C30313" t="s">
        <v>4828</v>
      </c>
      <c r="D30313" t="s">
        <v>313</v>
      </c>
      <c r="E30313" t="s">
        <v>47</v>
      </c>
      <c r="F30313" t="s">
        <v>19</v>
      </c>
      <c r="G30313" t="s">
        <v>19</v>
      </c>
      <c r="H30313" t="b">
        <v>0</v>
      </c>
      <c r="I30313" t="s">
        <v>35</v>
      </c>
      <c r="J30313" s="1">
        <v>45157.753912037035</v>
      </c>
      <c r="K30313">
        <v>8</v>
      </c>
      <c r="L30313">
        <v>2023</v>
      </c>
      <c r="M30313" t="b">
        <v>0</v>
      </c>
      <c r="N30313" t="b">
        <v>1</v>
      </c>
      <c r="O30313" t="s">
        <v>29</v>
      </c>
      <c r="P30313" t="s">
        <v>50</v>
      </c>
      <c r="R30313">
        <v>140150.39428710938</v>
      </c>
      <c r="S30313" t="s">
        <v>615</v>
      </c>
      <c r="T30313" t="s">
        <v>4829</v>
      </c>
    </row>
    <row r="30314" spans="1:20" x14ac:dyDescent="0.3">
      <c r="A30314">
        <v>2204</v>
      </c>
      <c r="B30314" t="s">
        <v>24</v>
      </c>
      <c r="C30314" t="s">
        <v>281</v>
      </c>
      <c r="D30314" t="s">
        <v>1163</v>
      </c>
      <c r="E30314" t="s">
        <v>47</v>
      </c>
      <c r="F30314" t="s">
        <v>19</v>
      </c>
      <c r="G30314" t="s">
        <v>19</v>
      </c>
      <c r="H30314" t="b">
        <v>0</v>
      </c>
      <c r="I30314" t="s">
        <v>35</v>
      </c>
      <c r="J30314" s="1">
        <v>45151.961828703701</v>
      </c>
      <c r="K30314">
        <v>8</v>
      </c>
      <c r="L30314">
        <v>2023</v>
      </c>
      <c r="M30314" t="b">
        <v>1</v>
      </c>
      <c r="N30314" t="b">
        <v>0</v>
      </c>
      <c r="O30314" t="s">
        <v>29</v>
      </c>
      <c r="P30314" t="s">
        <v>50</v>
      </c>
      <c r="R30314">
        <v>109200</v>
      </c>
      <c r="S30314" t="s">
        <v>2338</v>
      </c>
      <c r="T30314" t="s">
        <v>3869</v>
      </c>
    </row>
    <row r="30315" spans="1:20" x14ac:dyDescent="0.3">
      <c r="A30315">
        <v>2263</v>
      </c>
      <c r="B30315" t="s">
        <v>60</v>
      </c>
      <c r="C30315" t="s">
        <v>1615</v>
      </c>
      <c r="D30315" t="s">
        <v>2019</v>
      </c>
      <c r="E30315" t="s">
        <v>47</v>
      </c>
      <c r="F30315" t="s">
        <v>19</v>
      </c>
      <c r="G30315" t="s">
        <v>19</v>
      </c>
      <c r="H30315" t="b">
        <v>0</v>
      </c>
      <c r="I30315" t="s">
        <v>35</v>
      </c>
      <c r="J30315" s="1">
        <v>45154.765625</v>
      </c>
      <c r="K30315">
        <v>8</v>
      </c>
      <c r="L30315">
        <v>2023</v>
      </c>
      <c r="M30315" t="b">
        <v>0</v>
      </c>
      <c r="N30315" t="b">
        <v>0</v>
      </c>
      <c r="O30315" t="s">
        <v>29</v>
      </c>
      <c r="P30315" t="s">
        <v>50</v>
      </c>
      <c r="R30315">
        <v>103417.60253906249</v>
      </c>
      <c r="S30315" t="s">
        <v>5071</v>
      </c>
      <c r="T30315" t="s">
        <v>5072</v>
      </c>
    </row>
    <row r="30316" spans="1:20" x14ac:dyDescent="0.3">
      <c r="A30316">
        <v>2509</v>
      </c>
      <c r="B30316" t="s">
        <v>24</v>
      </c>
      <c r="C30316" t="s">
        <v>5521</v>
      </c>
      <c r="D30316" t="s">
        <v>46</v>
      </c>
      <c r="E30316" t="s">
        <v>47</v>
      </c>
      <c r="F30316" t="s">
        <v>19</v>
      </c>
      <c r="G30316" t="s">
        <v>19</v>
      </c>
      <c r="H30316" t="b">
        <v>0</v>
      </c>
      <c r="I30316" t="s">
        <v>35</v>
      </c>
      <c r="J30316" s="1">
        <v>45149.755960648145</v>
      </c>
      <c r="K30316">
        <v>8</v>
      </c>
      <c r="L30316">
        <v>2023</v>
      </c>
      <c r="M30316" t="b">
        <v>1</v>
      </c>
      <c r="N30316" t="b">
        <v>1</v>
      </c>
      <c r="O30316" t="s">
        <v>29</v>
      </c>
      <c r="P30316" t="s">
        <v>50</v>
      </c>
      <c r="R30316">
        <v>118684.80285644533</v>
      </c>
      <c r="S30316" t="s">
        <v>4157</v>
      </c>
      <c r="T30316" t="s">
        <v>5522</v>
      </c>
    </row>
    <row r="30317" spans="1:20" x14ac:dyDescent="0.3">
      <c r="A30317">
        <v>2540</v>
      </c>
      <c r="B30317" t="s">
        <v>32</v>
      </c>
      <c r="C30317" t="s">
        <v>5578</v>
      </c>
      <c r="D30317" t="s">
        <v>5579</v>
      </c>
      <c r="E30317" t="s">
        <v>47</v>
      </c>
      <c r="F30317" t="s">
        <v>19</v>
      </c>
      <c r="G30317" t="s">
        <v>19</v>
      </c>
      <c r="H30317" t="b">
        <v>0</v>
      </c>
      <c r="I30317" t="s">
        <v>35</v>
      </c>
      <c r="J30317" s="1">
        <v>45149.750520833331</v>
      </c>
      <c r="K30317">
        <v>8</v>
      </c>
      <c r="L30317">
        <v>2023</v>
      </c>
      <c r="M30317" t="b">
        <v>0</v>
      </c>
      <c r="N30317" t="b">
        <v>0</v>
      </c>
      <c r="O30317" t="s">
        <v>29</v>
      </c>
      <c r="P30317" t="s">
        <v>50</v>
      </c>
      <c r="R30317">
        <v>62951.198730468757</v>
      </c>
      <c r="S30317" t="s">
        <v>5580</v>
      </c>
      <c r="T30317" t="s">
        <v>262</v>
      </c>
    </row>
    <row r="30318" spans="1:20" x14ac:dyDescent="0.3">
      <c r="A30318">
        <v>2728</v>
      </c>
      <c r="B30318" t="s">
        <v>15</v>
      </c>
      <c r="C30318" t="s">
        <v>5927</v>
      </c>
      <c r="D30318" t="s">
        <v>2016</v>
      </c>
      <c r="E30318" t="s">
        <v>47</v>
      </c>
      <c r="F30318" t="s">
        <v>19</v>
      </c>
      <c r="G30318" t="s">
        <v>19</v>
      </c>
      <c r="H30318" t="b">
        <v>0</v>
      </c>
      <c r="I30318" t="s">
        <v>35</v>
      </c>
      <c r="J30318" s="1">
        <v>45165.751863425925</v>
      </c>
      <c r="K30318">
        <v>8</v>
      </c>
      <c r="L30318">
        <v>2023</v>
      </c>
      <c r="M30318" t="b">
        <v>0</v>
      </c>
      <c r="N30318" t="b">
        <v>1</v>
      </c>
      <c r="O30318" t="s">
        <v>29</v>
      </c>
      <c r="P30318" t="s">
        <v>50</v>
      </c>
      <c r="R30318">
        <v>103781.60095214844</v>
      </c>
      <c r="S30318" t="s">
        <v>5928</v>
      </c>
      <c r="T30318" t="s">
        <v>5929</v>
      </c>
    </row>
    <row r="30319" spans="1:20" x14ac:dyDescent="0.3">
      <c r="A30319">
        <v>2806</v>
      </c>
      <c r="B30319" t="s">
        <v>60</v>
      </c>
      <c r="C30319" t="s">
        <v>6085</v>
      </c>
      <c r="D30319" t="s">
        <v>99</v>
      </c>
      <c r="E30319" t="s">
        <v>47</v>
      </c>
      <c r="F30319" t="s">
        <v>19</v>
      </c>
      <c r="G30319" t="s">
        <v>19</v>
      </c>
      <c r="H30319" t="b">
        <v>0</v>
      </c>
      <c r="I30319" t="s">
        <v>35</v>
      </c>
      <c r="J30319" s="1">
        <v>45156.255196759259</v>
      </c>
      <c r="K30319">
        <v>8</v>
      </c>
      <c r="L30319">
        <v>2023</v>
      </c>
      <c r="M30319" t="b">
        <v>0</v>
      </c>
      <c r="N30319" t="b">
        <v>1</v>
      </c>
      <c r="O30319" t="s">
        <v>29</v>
      </c>
      <c r="P30319" t="s">
        <v>50</v>
      </c>
      <c r="R30319">
        <v>141949.58984375</v>
      </c>
      <c r="S30319" t="s">
        <v>1096</v>
      </c>
      <c r="T30319" t="s">
        <v>6086</v>
      </c>
    </row>
    <row r="30320" spans="1:20" x14ac:dyDescent="0.3">
      <c r="A30320">
        <v>2934</v>
      </c>
      <c r="B30320" t="s">
        <v>15</v>
      </c>
      <c r="C30320" t="s">
        <v>6322</v>
      </c>
      <c r="D30320" t="s">
        <v>1230</v>
      </c>
      <c r="E30320" t="s">
        <v>47</v>
      </c>
      <c r="F30320" t="s">
        <v>19</v>
      </c>
      <c r="G30320" t="s">
        <v>19</v>
      </c>
      <c r="H30320" t="b">
        <v>0</v>
      </c>
      <c r="I30320" t="s">
        <v>35</v>
      </c>
      <c r="J30320" s="1">
        <v>45140.752523148149</v>
      </c>
      <c r="K30320">
        <v>8</v>
      </c>
      <c r="L30320">
        <v>2023</v>
      </c>
      <c r="M30320" t="b">
        <v>0</v>
      </c>
      <c r="N30320" t="b">
        <v>1</v>
      </c>
      <c r="O30320" t="s">
        <v>29</v>
      </c>
      <c r="P30320" t="s">
        <v>50</v>
      </c>
      <c r="R30320">
        <v>99049.605712890625</v>
      </c>
      <c r="S30320" t="s">
        <v>1231</v>
      </c>
      <c r="T30320" t="s">
        <v>6323</v>
      </c>
    </row>
    <row r="30321" spans="1:20" x14ac:dyDescent="0.3">
      <c r="A30321">
        <v>3358</v>
      </c>
      <c r="B30321" t="s">
        <v>32</v>
      </c>
      <c r="C30321" t="s">
        <v>7060</v>
      </c>
      <c r="D30321" t="s">
        <v>786</v>
      </c>
      <c r="E30321" t="s">
        <v>47</v>
      </c>
      <c r="F30321" t="s">
        <v>19</v>
      </c>
      <c r="G30321" t="s">
        <v>19</v>
      </c>
      <c r="H30321" t="b">
        <v>0</v>
      </c>
      <c r="I30321" t="s">
        <v>35</v>
      </c>
      <c r="J30321" s="1">
        <v>45147.45853009259</v>
      </c>
      <c r="K30321">
        <v>8</v>
      </c>
      <c r="L30321">
        <v>2023</v>
      </c>
      <c r="M30321" t="b">
        <v>0</v>
      </c>
      <c r="N30321" t="b">
        <v>0</v>
      </c>
      <c r="O30321" t="s">
        <v>29</v>
      </c>
      <c r="P30321" t="s">
        <v>50</v>
      </c>
      <c r="R30321">
        <v>49951.198730468757</v>
      </c>
      <c r="S30321" t="s">
        <v>4303</v>
      </c>
      <c r="T30321" t="s">
        <v>7061</v>
      </c>
    </row>
    <row r="30322" spans="1:20" x14ac:dyDescent="0.3">
      <c r="A30322">
        <v>3487</v>
      </c>
      <c r="B30322" t="s">
        <v>15</v>
      </c>
      <c r="C30322" t="s">
        <v>7288</v>
      </c>
      <c r="D30322" t="s">
        <v>53</v>
      </c>
      <c r="E30322" t="s">
        <v>47</v>
      </c>
      <c r="F30322" t="s">
        <v>19</v>
      </c>
      <c r="G30322" t="s">
        <v>19</v>
      </c>
      <c r="H30322" t="b">
        <v>0</v>
      </c>
      <c r="I30322" t="s">
        <v>35</v>
      </c>
      <c r="J30322" s="1">
        <v>45159.753784722219</v>
      </c>
      <c r="K30322">
        <v>8</v>
      </c>
      <c r="L30322">
        <v>2023</v>
      </c>
      <c r="M30322" t="b">
        <v>0</v>
      </c>
      <c r="N30322" t="b">
        <v>0</v>
      </c>
      <c r="O30322" t="s">
        <v>29</v>
      </c>
      <c r="P30322" t="s">
        <v>50</v>
      </c>
      <c r="R30322">
        <v>99049.605712890625</v>
      </c>
      <c r="S30322" t="s">
        <v>54</v>
      </c>
      <c r="T30322" t="s">
        <v>7289</v>
      </c>
    </row>
    <row r="30323" spans="1:20" x14ac:dyDescent="0.3">
      <c r="A30323">
        <v>3633</v>
      </c>
      <c r="B30323" t="s">
        <v>60</v>
      </c>
      <c r="C30323" t="s">
        <v>5808</v>
      </c>
      <c r="D30323" t="s">
        <v>3006</v>
      </c>
      <c r="E30323" t="s">
        <v>47</v>
      </c>
      <c r="F30323" t="s">
        <v>19</v>
      </c>
      <c r="G30323" t="s">
        <v>19</v>
      </c>
      <c r="H30323" t="b">
        <v>0</v>
      </c>
      <c r="I30323" t="s">
        <v>35</v>
      </c>
      <c r="J30323" s="1">
        <v>45147.836886574078</v>
      </c>
      <c r="K30323">
        <v>8</v>
      </c>
      <c r="L30323">
        <v>2023</v>
      </c>
      <c r="M30323" t="b">
        <v>0</v>
      </c>
      <c r="N30323" t="b">
        <v>1</v>
      </c>
      <c r="O30323" t="s">
        <v>29</v>
      </c>
      <c r="P30323" t="s">
        <v>50</v>
      </c>
      <c r="R30323">
        <v>110073.59619140625</v>
      </c>
      <c r="S30323" t="s">
        <v>564</v>
      </c>
      <c r="T30323" t="s">
        <v>5809</v>
      </c>
    </row>
    <row r="30324" spans="1:20" x14ac:dyDescent="0.3">
      <c r="A30324">
        <v>3775</v>
      </c>
      <c r="B30324" t="s">
        <v>24</v>
      </c>
      <c r="C30324" t="s">
        <v>7792</v>
      </c>
      <c r="D30324" t="s">
        <v>157</v>
      </c>
      <c r="E30324" t="s">
        <v>47</v>
      </c>
      <c r="F30324" t="s">
        <v>19</v>
      </c>
      <c r="G30324" t="s">
        <v>19</v>
      </c>
      <c r="H30324" t="b">
        <v>0</v>
      </c>
      <c r="I30324" t="s">
        <v>35</v>
      </c>
      <c r="J30324" s="1">
        <v>45154.765451388892</v>
      </c>
      <c r="K30324">
        <v>8</v>
      </c>
      <c r="L30324">
        <v>2023</v>
      </c>
      <c r="M30324" t="b">
        <v>0</v>
      </c>
      <c r="N30324" t="b">
        <v>0</v>
      </c>
      <c r="O30324" t="s">
        <v>29</v>
      </c>
      <c r="P30324" t="s">
        <v>50</v>
      </c>
      <c r="R30324">
        <v>113193.60412597656</v>
      </c>
      <c r="S30324" t="s">
        <v>5937</v>
      </c>
      <c r="T30324" t="s">
        <v>6680</v>
      </c>
    </row>
    <row r="30325" spans="1:20" x14ac:dyDescent="0.3">
      <c r="A30325">
        <v>3906</v>
      </c>
      <c r="B30325" t="s">
        <v>32</v>
      </c>
      <c r="C30325" t="s">
        <v>4705</v>
      </c>
      <c r="D30325" t="s">
        <v>4575</v>
      </c>
      <c r="E30325" t="s">
        <v>47</v>
      </c>
      <c r="F30325" t="s">
        <v>19</v>
      </c>
      <c r="G30325" t="s">
        <v>19</v>
      </c>
      <c r="H30325" t="b">
        <v>0</v>
      </c>
      <c r="I30325" t="s">
        <v>35</v>
      </c>
      <c r="J30325" s="1">
        <v>45165.750613425924</v>
      </c>
      <c r="K30325">
        <v>8</v>
      </c>
      <c r="L30325">
        <v>2023</v>
      </c>
      <c r="M30325" t="b">
        <v>0</v>
      </c>
      <c r="N30325" t="b">
        <v>1</v>
      </c>
      <c r="O30325" t="s">
        <v>29</v>
      </c>
      <c r="P30325" t="s">
        <v>50</v>
      </c>
      <c r="R30325">
        <v>56763.201904296868</v>
      </c>
      <c r="S30325" t="s">
        <v>4576</v>
      </c>
      <c r="T30325" t="s">
        <v>1250</v>
      </c>
    </row>
    <row r="30326" spans="1:20" x14ac:dyDescent="0.3">
      <c r="A30326">
        <v>4258</v>
      </c>
      <c r="B30326" t="s">
        <v>24</v>
      </c>
      <c r="C30326" t="s">
        <v>8618</v>
      </c>
      <c r="D30326" t="s">
        <v>8619</v>
      </c>
      <c r="E30326" t="s">
        <v>47</v>
      </c>
      <c r="F30326" t="s">
        <v>19</v>
      </c>
      <c r="G30326" t="s">
        <v>19</v>
      </c>
      <c r="H30326" t="b">
        <v>0</v>
      </c>
      <c r="I30326" t="s">
        <v>35</v>
      </c>
      <c r="J30326" s="1">
        <v>45157.254166666666</v>
      </c>
      <c r="K30326">
        <v>8</v>
      </c>
      <c r="L30326">
        <v>2023</v>
      </c>
      <c r="M30326" t="b">
        <v>0</v>
      </c>
      <c r="N30326" t="b">
        <v>0</v>
      </c>
      <c r="O30326" t="s">
        <v>29</v>
      </c>
      <c r="P30326" t="s">
        <v>50</v>
      </c>
      <c r="R30326">
        <v>122054.40063476563</v>
      </c>
      <c r="S30326" t="s">
        <v>8620</v>
      </c>
      <c r="T30326" t="s">
        <v>8621</v>
      </c>
    </row>
    <row r="30327" spans="1:20" x14ac:dyDescent="0.3">
      <c r="A30327">
        <v>4415</v>
      </c>
      <c r="B30327" t="s">
        <v>32</v>
      </c>
      <c r="C30327" t="s">
        <v>32</v>
      </c>
      <c r="D30327" t="s">
        <v>3611</v>
      </c>
      <c r="E30327" t="s">
        <v>47</v>
      </c>
      <c r="F30327" t="s">
        <v>19</v>
      </c>
      <c r="G30327" t="s">
        <v>19</v>
      </c>
      <c r="H30327" t="b">
        <v>0</v>
      </c>
      <c r="I30327" t="s">
        <v>35</v>
      </c>
      <c r="J30327" s="1">
        <v>45152.250219907408</v>
      </c>
      <c r="K30327">
        <v>8</v>
      </c>
      <c r="L30327">
        <v>2023</v>
      </c>
      <c r="M30327" t="b">
        <v>1</v>
      </c>
      <c r="N30327" t="b">
        <v>0</v>
      </c>
      <c r="O30327" t="s">
        <v>29</v>
      </c>
      <c r="P30327" t="s">
        <v>50</v>
      </c>
      <c r="R30327">
        <v>58198.39904785157</v>
      </c>
      <c r="S30327" t="s">
        <v>8880</v>
      </c>
      <c r="T30327" t="s">
        <v>8881</v>
      </c>
    </row>
    <row r="30328" spans="1:20" x14ac:dyDescent="0.3">
      <c r="A30328">
        <v>4760</v>
      </c>
      <c r="B30328" t="s">
        <v>309</v>
      </c>
      <c r="C30328" t="s">
        <v>9438</v>
      </c>
      <c r="D30328" t="s">
        <v>883</v>
      </c>
      <c r="E30328" t="s">
        <v>47</v>
      </c>
      <c r="F30328" t="s">
        <v>19</v>
      </c>
      <c r="G30328" t="s">
        <v>19</v>
      </c>
      <c r="H30328" t="b">
        <v>0</v>
      </c>
      <c r="I30328" t="s">
        <v>35</v>
      </c>
      <c r="J30328" s="1">
        <v>45146.750520833331</v>
      </c>
      <c r="K30328">
        <v>8</v>
      </c>
      <c r="L30328">
        <v>2023</v>
      </c>
      <c r="M30328" t="b">
        <v>0</v>
      </c>
      <c r="N30328" t="b">
        <v>1</v>
      </c>
      <c r="O30328" t="s">
        <v>29</v>
      </c>
      <c r="P30328" t="s">
        <v>50</v>
      </c>
      <c r="R30328">
        <v>49285.599365234375</v>
      </c>
      <c r="S30328" t="s">
        <v>9439</v>
      </c>
      <c r="T30328" t="s">
        <v>9440</v>
      </c>
    </row>
    <row r="30329" spans="1:20" x14ac:dyDescent="0.3">
      <c r="A30329">
        <v>5118</v>
      </c>
      <c r="B30329" t="s">
        <v>24</v>
      </c>
      <c r="C30329" t="s">
        <v>3271</v>
      </c>
      <c r="D30329" t="s">
        <v>2934</v>
      </c>
      <c r="E30329" t="s">
        <v>47</v>
      </c>
      <c r="F30329" t="s">
        <v>19</v>
      </c>
      <c r="G30329" t="s">
        <v>19</v>
      </c>
      <c r="H30329" t="b">
        <v>0</v>
      </c>
      <c r="I30329" t="s">
        <v>35</v>
      </c>
      <c r="J30329" s="1">
        <v>45160.963738425926</v>
      </c>
      <c r="K30329">
        <v>8</v>
      </c>
      <c r="L30329">
        <v>2023</v>
      </c>
      <c r="M30329" t="b">
        <v>0</v>
      </c>
      <c r="N30329" t="b">
        <v>0</v>
      </c>
      <c r="O30329" t="s">
        <v>29</v>
      </c>
      <c r="P30329" t="s">
        <v>50</v>
      </c>
      <c r="R30329">
        <v>105393.59619140625</v>
      </c>
      <c r="S30329" t="s">
        <v>2935</v>
      </c>
      <c r="T30329" t="s">
        <v>9991</v>
      </c>
    </row>
    <row r="30330" spans="1:20" x14ac:dyDescent="0.3">
      <c r="A30330">
        <v>5370</v>
      </c>
      <c r="B30330" t="s">
        <v>15</v>
      </c>
      <c r="C30330" t="s">
        <v>15</v>
      </c>
      <c r="D30330" t="s">
        <v>595</v>
      </c>
      <c r="E30330" t="s">
        <v>47</v>
      </c>
      <c r="F30330" t="s">
        <v>19</v>
      </c>
      <c r="G30330" t="s">
        <v>19</v>
      </c>
      <c r="H30330" t="b">
        <v>0</v>
      </c>
      <c r="I30330" t="s">
        <v>35</v>
      </c>
      <c r="J30330" s="1">
        <v>45167.836956018517</v>
      </c>
      <c r="K30330">
        <v>8</v>
      </c>
      <c r="L30330">
        <v>2023</v>
      </c>
      <c r="M30330" t="b">
        <v>0</v>
      </c>
      <c r="N30330" t="b">
        <v>0</v>
      </c>
      <c r="O30330" t="s">
        <v>29</v>
      </c>
      <c r="P30330" t="s">
        <v>50</v>
      </c>
      <c r="R30330">
        <v>95784.00634765625</v>
      </c>
      <c r="S30330" t="s">
        <v>10406</v>
      </c>
      <c r="T30330" t="s">
        <v>10407</v>
      </c>
    </row>
    <row r="30331" spans="1:20" x14ac:dyDescent="0.3">
      <c r="A30331">
        <v>5741</v>
      </c>
      <c r="B30331" t="s">
        <v>15</v>
      </c>
      <c r="C30331" t="s">
        <v>4408</v>
      </c>
      <c r="D30331" t="s">
        <v>4511</v>
      </c>
      <c r="E30331" t="s">
        <v>47</v>
      </c>
      <c r="F30331" t="s">
        <v>19</v>
      </c>
      <c r="G30331" t="s">
        <v>19</v>
      </c>
      <c r="H30331" t="b">
        <v>0</v>
      </c>
      <c r="I30331" t="s">
        <v>35</v>
      </c>
      <c r="J30331" s="1">
        <v>45157.751851851855</v>
      </c>
      <c r="K30331">
        <v>8</v>
      </c>
      <c r="L30331">
        <v>2023</v>
      </c>
      <c r="M30331" t="b">
        <v>0</v>
      </c>
      <c r="N30331" t="b">
        <v>0</v>
      </c>
      <c r="O30331" t="s">
        <v>29</v>
      </c>
      <c r="P30331" t="s">
        <v>50</v>
      </c>
      <c r="R30331">
        <v>78031.19873046875</v>
      </c>
      <c r="S30331" t="s">
        <v>4512</v>
      </c>
      <c r="T30331" t="s">
        <v>4513</v>
      </c>
    </row>
    <row r="30332" spans="1:20" x14ac:dyDescent="0.3">
      <c r="A30332">
        <v>5875</v>
      </c>
      <c r="B30332" t="s">
        <v>24</v>
      </c>
      <c r="C30332" t="s">
        <v>2213</v>
      </c>
      <c r="D30332" t="s">
        <v>821</v>
      </c>
      <c r="E30332" t="s">
        <v>47</v>
      </c>
      <c r="F30332" t="s">
        <v>19</v>
      </c>
      <c r="G30332" t="s">
        <v>19</v>
      </c>
      <c r="H30332" t="b">
        <v>0</v>
      </c>
      <c r="I30332" t="s">
        <v>35</v>
      </c>
      <c r="J30332" s="1">
        <v>45162.630706018521</v>
      </c>
      <c r="K30332">
        <v>8</v>
      </c>
      <c r="L30332">
        <v>2023</v>
      </c>
      <c r="M30332" t="b">
        <v>0</v>
      </c>
      <c r="N30332" t="b">
        <v>1</v>
      </c>
      <c r="O30332" t="s">
        <v>29</v>
      </c>
      <c r="P30332" t="s">
        <v>50</v>
      </c>
      <c r="R30332">
        <v>127212.79174804686</v>
      </c>
      <c r="S30332" t="s">
        <v>110</v>
      </c>
      <c r="T30332" t="s">
        <v>297</v>
      </c>
    </row>
    <row r="30333" spans="1:20" x14ac:dyDescent="0.3">
      <c r="A30333">
        <v>5909</v>
      </c>
      <c r="B30333" t="s">
        <v>32</v>
      </c>
      <c r="C30333" t="s">
        <v>32</v>
      </c>
      <c r="D30333" t="s">
        <v>157</v>
      </c>
      <c r="E30333" t="s">
        <v>47</v>
      </c>
      <c r="F30333" t="s">
        <v>19</v>
      </c>
      <c r="G30333" t="s">
        <v>19</v>
      </c>
      <c r="H30333" t="b">
        <v>0</v>
      </c>
      <c r="I30333" t="s">
        <v>35</v>
      </c>
      <c r="J30333" s="1">
        <v>45164.250150462962</v>
      </c>
      <c r="K30333">
        <v>8</v>
      </c>
      <c r="L30333">
        <v>2023</v>
      </c>
      <c r="M30333" t="b">
        <v>0</v>
      </c>
      <c r="N30333" t="b">
        <v>0</v>
      </c>
      <c r="O30333" t="s">
        <v>29</v>
      </c>
      <c r="P30333" t="s">
        <v>50</v>
      </c>
      <c r="R30333">
        <v>58198.39904785157</v>
      </c>
      <c r="S30333" t="s">
        <v>4409</v>
      </c>
      <c r="T30333" t="s">
        <v>11232</v>
      </c>
    </row>
    <row r="30334" spans="1:20" x14ac:dyDescent="0.3">
      <c r="A30334">
        <v>6562</v>
      </c>
      <c r="B30334" t="s">
        <v>24</v>
      </c>
      <c r="C30334" t="s">
        <v>12217</v>
      </c>
      <c r="D30334" t="s">
        <v>157</v>
      </c>
      <c r="E30334" t="s">
        <v>47</v>
      </c>
      <c r="F30334" t="s">
        <v>19</v>
      </c>
      <c r="G30334" t="s">
        <v>19</v>
      </c>
      <c r="H30334" t="b">
        <v>0</v>
      </c>
      <c r="I30334" t="s">
        <v>35</v>
      </c>
      <c r="J30334" s="1">
        <v>45148.37840277778</v>
      </c>
      <c r="K30334">
        <v>8</v>
      </c>
      <c r="L30334">
        <v>2023</v>
      </c>
      <c r="M30334" t="b">
        <v>0</v>
      </c>
      <c r="N30334" t="b">
        <v>0</v>
      </c>
      <c r="O30334" t="s">
        <v>29</v>
      </c>
      <c r="P30334" t="s">
        <v>50</v>
      </c>
      <c r="R30334">
        <v>113193.60412597656</v>
      </c>
      <c r="S30334" t="s">
        <v>6539</v>
      </c>
      <c r="T30334" t="s">
        <v>6540</v>
      </c>
    </row>
    <row r="30335" spans="1:20" x14ac:dyDescent="0.3">
      <c r="A30335">
        <v>6752</v>
      </c>
      <c r="B30335" t="s">
        <v>24</v>
      </c>
      <c r="C30335" t="s">
        <v>12503</v>
      </c>
      <c r="D30335" t="s">
        <v>323</v>
      </c>
      <c r="E30335" t="s">
        <v>47</v>
      </c>
      <c r="F30335" t="s">
        <v>19</v>
      </c>
      <c r="G30335" t="s">
        <v>19</v>
      </c>
      <c r="H30335" t="b">
        <v>0</v>
      </c>
      <c r="I30335" t="s">
        <v>35</v>
      </c>
      <c r="J30335" s="1">
        <v>45161.962858796294</v>
      </c>
      <c r="K30335">
        <v>8</v>
      </c>
      <c r="L30335">
        <v>2023</v>
      </c>
      <c r="M30335" t="b">
        <v>0</v>
      </c>
      <c r="N30335" t="b">
        <v>1</v>
      </c>
      <c r="O30335" t="s">
        <v>29</v>
      </c>
      <c r="P30335" t="s">
        <v>50</v>
      </c>
      <c r="R30335">
        <v>118684.80285644533</v>
      </c>
      <c r="S30335" t="s">
        <v>110</v>
      </c>
      <c r="T30335" t="s">
        <v>297</v>
      </c>
    </row>
    <row r="30336" spans="1:20" x14ac:dyDescent="0.3">
      <c r="A30336">
        <v>7674</v>
      </c>
      <c r="B30336" t="s">
        <v>32</v>
      </c>
      <c r="C30336" t="s">
        <v>13867</v>
      </c>
      <c r="D30336" t="s">
        <v>792</v>
      </c>
      <c r="E30336" t="s">
        <v>47</v>
      </c>
      <c r="F30336" t="s">
        <v>19</v>
      </c>
      <c r="G30336" t="s">
        <v>19</v>
      </c>
      <c r="H30336" t="b">
        <v>0</v>
      </c>
      <c r="I30336" t="s">
        <v>35</v>
      </c>
      <c r="J30336" s="1">
        <v>45148.750497685185</v>
      </c>
      <c r="K30336">
        <v>8</v>
      </c>
      <c r="L30336">
        <v>2023</v>
      </c>
      <c r="M30336" t="b">
        <v>0</v>
      </c>
      <c r="N30336" t="b">
        <v>0</v>
      </c>
      <c r="O30336" t="s">
        <v>29</v>
      </c>
      <c r="P30336" t="s">
        <v>50</v>
      </c>
      <c r="R30336">
        <v>54891.198730468757</v>
      </c>
      <c r="S30336" t="s">
        <v>7063</v>
      </c>
      <c r="T30336" t="s">
        <v>13868</v>
      </c>
    </row>
    <row r="30337" spans="1:20" x14ac:dyDescent="0.3">
      <c r="A30337">
        <v>8632</v>
      </c>
      <c r="B30337" t="s">
        <v>32</v>
      </c>
      <c r="C30337" t="s">
        <v>15235</v>
      </c>
      <c r="D30337" t="s">
        <v>157</v>
      </c>
      <c r="E30337" t="s">
        <v>47</v>
      </c>
      <c r="F30337" t="s">
        <v>19</v>
      </c>
      <c r="G30337" t="s">
        <v>19</v>
      </c>
      <c r="H30337" t="b">
        <v>0</v>
      </c>
      <c r="I30337" t="s">
        <v>35</v>
      </c>
      <c r="J30337" s="1">
        <v>45161.750243055554</v>
      </c>
      <c r="K30337">
        <v>8</v>
      </c>
      <c r="L30337">
        <v>2023</v>
      </c>
      <c r="M30337" t="b">
        <v>0</v>
      </c>
      <c r="N30337" t="b">
        <v>0</v>
      </c>
      <c r="O30337" t="s">
        <v>29</v>
      </c>
      <c r="P30337" t="s">
        <v>50</v>
      </c>
      <c r="R30337">
        <v>58198.39904785157</v>
      </c>
      <c r="S30337" t="s">
        <v>5937</v>
      </c>
      <c r="T30337" t="s">
        <v>15236</v>
      </c>
    </row>
    <row r="30338" spans="1:20" x14ac:dyDescent="0.3">
      <c r="A30338">
        <v>9357</v>
      </c>
      <c r="B30338" t="s">
        <v>24</v>
      </c>
      <c r="C30338" t="s">
        <v>6304</v>
      </c>
      <c r="D30338" t="s">
        <v>595</v>
      </c>
      <c r="E30338" t="s">
        <v>47</v>
      </c>
      <c r="F30338" t="s">
        <v>19</v>
      </c>
      <c r="G30338" t="s">
        <v>19</v>
      </c>
      <c r="H30338" t="b">
        <v>0</v>
      </c>
      <c r="I30338" t="s">
        <v>35</v>
      </c>
      <c r="J30338" s="1">
        <v>45145.557604166665</v>
      </c>
      <c r="K30338">
        <v>8</v>
      </c>
      <c r="L30338">
        <v>2023</v>
      </c>
      <c r="M30338" t="b">
        <v>0</v>
      </c>
      <c r="N30338" t="b">
        <v>1</v>
      </c>
      <c r="O30338" t="s">
        <v>29</v>
      </c>
      <c r="P30338" t="s">
        <v>50</v>
      </c>
      <c r="R30338">
        <v>115627.20031738281</v>
      </c>
      <c r="S30338" t="s">
        <v>131</v>
      </c>
      <c r="T30338" t="s">
        <v>132</v>
      </c>
    </row>
    <row r="30339" spans="1:20" x14ac:dyDescent="0.3">
      <c r="A30339">
        <v>11635</v>
      </c>
      <c r="B30339" t="s">
        <v>32</v>
      </c>
      <c r="C30339" t="s">
        <v>19346</v>
      </c>
      <c r="D30339" t="s">
        <v>247</v>
      </c>
      <c r="E30339" t="s">
        <v>47</v>
      </c>
      <c r="F30339" t="s">
        <v>19</v>
      </c>
      <c r="G30339" t="s">
        <v>19</v>
      </c>
      <c r="H30339" t="b">
        <v>0</v>
      </c>
      <c r="I30339" t="s">
        <v>35</v>
      </c>
      <c r="J30339" s="1">
        <v>45165.750578703701</v>
      </c>
      <c r="K30339">
        <v>8</v>
      </c>
      <c r="L30339">
        <v>2023</v>
      </c>
      <c r="M30339" t="b">
        <v>0</v>
      </c>
      <c r="N30339" t="b">
        <v>1</v>
      </c>
      <c r="O30339" t="s">
        <v>29</v>
      </c>
      <c r="P30339" t="s">
        <v>50</v>
      </c>
      <c r="R30339">
        <v>54891.198730468757</v>
      </c>
      <c r="S30339" t="s">
        <v>19347</v>
      </c>
      <c r="T30339" t="s">
        <v>19348</v>
      </c>
    </row>
    <row r="30340" spans="1:20" x14ac:dyDescent="0.3">
      <c r="A30340">
        <v>11645</v>
      </c>
      <c r="B30340" t="s">
        <v>32</v>
      </c>
      <c r="C30340" t="s">
        <v>13284</v>
      </c>
      <c r="D30340" t="s">
        <v>1992</v>
      </c>
      <c r="E30340" t="s">
        <v>47</v>
      </c>
      <c r="F30340" t="s">
        <v>19</v>
      </c>
      <c r="G30340" t="s">
        <v>19</v>
      </c>
      <c r="H30340" t="b">
        <v>0</v>
      </c>
      <c r="I30340" t="s">
        <v>35</v>
      </c>
      <c r="J30340" s="1">
        <v>45148.750497685185</v>
      </c>
      <c r="K30340">
        <v>8</v>
      </c>
      <c r="L30340">
        <v>2023</v>
      </c>
      <c r="M30340" t="b">
        <v>0</v>
      </c>
      <c r="N30340" t="b">
        <v>0</v>
      </c>
      <c r="O30340" t="s">
        <v>29</v>
      </c>
      <c r="P30340" t="s">
        <v>50</v>
      </c>
      <c r="R30340">
        <v>57064.80285644532</v>
      </c>
      <c r="S30340" t="s">
        <v>2372</v>
      </c>
      <c r="T30340" t="s">
        <v>13285</v>
      </c>
    </row>
    <row r="30341" spans="1:20" x14ac:dyDescent="0.3">
      <c r="A30341">
        <v>12305</v>
      </c>
      <c r="B30341" t="s">
        <v>60</v>
      </c>
      <c r="C30341" t="s">
        <v>20251</v>
      </c>
      <c r="D30341" t="s">
        <v>263</v>
      </c>
      <c r="E30341" t="s">
        <v>47</v>
      </c>
      <c r="F30341" t="s">
        <v>19</v>
      </c>
      <c r="G30341" t="s">
        <v>19</v>
      </c>
      <c r="H30341" t="b">
        <v>0</v>
      </c>
      <c r="I30341" t="s">
        <v>35</v>
      </c>
      <c r="J30341" s="1">
        <v>45165.754189814812</v>
      </c>
      <c r="K30341">
        <v>8</v>
      </c>
      <c r="L30341">
        <v>2023</v>
      </c>
      <c r="M30341" t="b">
        <v>0</v>
      </c>
      <c r="N30341" t="b">
        <v>0</v>
      </c>
      <c r="O30341" t="s">
        <v>29</v>
      </c>
      <c r="P30341" t="s">
        <v>50</v>
      </c>
      <c r="R30341">
        <v>249600</v>
      </c>
      <c r="S30341" t="s">
        <v>424</v>
      </c>
      <c r="T30341" t="s">
        <v>15860</v>
      </c>
    </row>
    <row r="30342" spans="1:20" x14ac:dyDescent="0.3">
      <c r="A30342">
        <v>12394</v>
      </c>
      <c r="B30342" t="s">
        <v>15</v>
      </c>
      <c r="C30342" t="s">
        <v>20355</v>
      </c>
      <c r="D30342" t="s">
        <v>356</v>
      </c>
      <c r="E30342" t="s">
        <v>47</v>
      </c>
      <c r="F30342" t="s">
        <v>19</v>
      </c>
      <c r="G30342" t="s">
        <v>19</v>
      </c>
      <c r="H30342" t="b">
        <v>0</v>
      </c>
      <c r="I30342" t="s">
        <v>35</v>
      </c>
      <c r="J30342" s="1">
        <v>45160.794351851851</v>
      </c>
      <c r="K30342">
        <v>8</v>
      </c>
      <c r="L30342">
        <v>2023</v>
      </c>
      <c r="M30342" t="b">
        <v>0</v>
      </c>
      <c r="N30342" t="b">
        <v>0</v>
      </c>
      <c r="O30342" t="s">
        <v>29</v>
      </c>
      <c r="P30342" t="s">
        <v>50</v>
      </c>
      <c r="R30342">
        <v>69534.400634765625</v>
      </c>
      <c r="S30342" t="s">
        <v>564</v>
      </c>
      <c r="T30342" t="s">
        <v>4868</v>
      </c>
    </row>
    <row r="30343" spans="1:20" x14ac:dyDescent="0.3">
      <c r="A30343">
        <v>13545</v>
      </c>
      <c r="B30343" t="s">
        <v>32</v>
      </c>
      <c r="C30343" t="s">
        <v>21892</v>
      </c>
      <c r="D30343" t="s">
        <v>883</v>
      </c>
      <c r="E30343" t="s">
        <v>47</v>
      </c>
      <c r="F30343" t="s">
        <v>19</v>
      </c>
      <c r="G30343" t="s">
        <v>19</v>
      </c>
      <c r="H30343" t="b">
        <v>0</v>
      </c>
      <c r="I30343" t="s">
        <v>35</v>
      </c>
      <c r="J30343" s="1">
        <v>45145.542337962965</v>
      </c>
      <c r="K30343">
        <v>8</v>
      </c>
      <c r="L30343">
        <v>2023</v>
      </c>
      <c r="M30343" t="b">
        <v>0</v>
      </c>
      <c r="N30343" t="b">
        <v>1</v>
      </c>
      <c r="O30343" t="s">
        <v>29</v>
      </c>
      <c r="P30343" t="s">
        <v>50</v>
      </c>
      <c r="R30343">
        <v>49285.599365234375</v>
      </c>
      <c r="S30343" t="s">
        <v>9439</v>
      </c>
      <c r="T30343" t="s">
        <v>9440</v>
      </c>
    </row>
    <row r="30344" spans="1:20" x14ac:dyDescent="0.3">
      <c r="A30344">
        <v>13577</v>
      </c>
      <c r="B30344" t="s">
        <v>32</v>
      </c>
      <c r="C30344" t="s">
        <v>21936</v>
      </c>
      <c r="D30344" t="s">
        <v>247</v>
      </c>
      <c r="E30344" t="s">
        <v>47</v>
      </c>
      <c r="F30344" t="s">
        <v>19</v>
      </c>
      <c r="G30344" t="s">
        <v>19</v>
      </c>
      <c r="H30344" t="b">
        <v>0</v>
      </c>
      <c r="I30344" t="s">
        <v>35</v>
      </c>
      <c r="J30344" s="1">
        <v>45146.250520833331</v>
      </c>
      <c r="K30344">
        <v>8</v>
      </c>
      <c r="L30344">
        <v>2023</v>
      </c>
      <c r="M30344" t="b">
        <v>0</v>
      </c>
      <c r="N30344" t="b">
        <v>0</v>
      </c>
      <c r="O30344" t="s">
        <v>29</v>
      </c>
      <c r="P30344" t="s">
        <v>50</v>
      </c>
      <c r="R30344">
        <v>54891.198730468757</v>
      </c>
      <c r="S30344" t="s">
        <v>21937</v>
      </c>
      <c r="T30344" t="s">
        <v>718</v>
      </c>
    </row>
    <row r="30345" spans="1:20" x14ac:dyDescent="0.3">
      <c r="A30345">
        <v>14579</v>
      </c>
      <c r="B30345" t="s">
        <v>32</v>
      </c>
      <c r="C30345" t="s">
        <v>23187</v>
      </c>
      <c r="D30345" t="s">
        <v>21458</v>
      </c>
      <c r="E30345" t="s">
        <v>47</v>
      </c>
      <c r="F30345" t="s">
        <v>19</v>
      </c>
      <c r="G30345" t="s">
        <v>19</v>
      </c>
      <c r="H30345" t="b">
        <v>0</v>
      </c>
      <c r="I30345" t="s">
        <v>35</v>
      </c>
      <c r="J30345" s="1">
        <v>45152.125185185185</v>
      </c>
      <c r="K30345">
        <v>8</v>
      </c>
      <c r="L30345">
        <v>2023</v>
      </c>
      <c r="M30345" t="b">
        <v>0</v>
      </c>
      <c r="N30345" t="b">
        <v>1</v>
      </c>
      <c r="O30345" t="s">
        <v>29</v>
      </c>
      <c r="P30345" t="s">
        <v>50</v>
      </c>
      <c r="R30345">
        <v>54891.198730468757</v>
      </c>
      <c r="S30345" t="s">
        <v>3754</v>
      </c>
      <c r="T30345" t="s">
        <v>23188</v>
      </c>
    </row>
    <row r="30346" spans="1:20" x14ac:dyDescent="0.3">
      <c r="A30346">
        <v>15771</v>
      </c>
      <c r="B30346" t="s">
        <v>32</v>
      </c>
      <c r="C30346" t="s">
        <v>24766</v>
      </c>
      <c r="D30346" t="s">
        <v>1003</v>
      </c>
      <c r="E30346" t="s">
        <v>47</v>
      </c>
      <c r="F30346" t="s">
        <v>19</v>
      </c>
      <c r="G30346" t="s">
        <v>19</v>
      </c>
      <c r="H30346" t="b">
        <v>0</v>
      </c>
      <c r="I30346" t="s">
        <v>35</v>
      </c>
      <c r="J30346" s="1">
        <v>45145.333368055559</v>
      </c>
      <c r="K30346">
        <v>8</v>
      </c>
      <c r="L30346">
        <v>2023</v>
      </c>
      <c r="M30346" t="b">
        <v>0</v>
      </c>
      <c r="N30346" t="b">
        <v>0</v>
      </c>
      <c r="O30346" t="s">
        <v>29</v>
      </c>
      <c r="P30346" t="s">
        <v>50</v>
      </c>
      <c r="R30346">
        <v>58198.39904785157</v>
      </c>
      <c r="S30346" t="s">
        <v>1083</v>
      </c>
      <c r="T30346" t="s">
        <v>262</v>
      </c>
    </row>
    <row r="30347" spans="1:20" x14ac:dyDescent="0.3">
      <c r="A30347">
        <v>16431</v>
      </c>
      <c r="B30347" t="s">
        <v>15</v>
      </c>
      <c r="C30347" t="s">
        <v>15</v>
      </c>
      <c r="D30347" t="s">
        <v>11163</v>
      </c>
      <c r="E30347" t="s">
        <v>47</v>
      </c>
      <c r="F30347" t="s">
        <v>19</v>
      </c>
      <c r="G30347" t="s">
        <v>19</v>
      </c>
      <c r="H30347" t="b">
        <v>0</v>
      </c>
      <c r="I30347" t="s">
        <v>35</v>
      </c>
      <c r="J30347" s="1">
        <v>45141.127199074072</v>
      </c>
      <c r="K30347">
        <v>8</v>
      </c>
      <c r="L30347">
        <v>2023</v>
      </c>
      <c r="M30347" t="b">
        <v>0</v>
      </c>
      <c r="N30347" t="b">
        <v>0</v>
      </c>
      <c r="O30347" t="s">
        <v>29</v>
      </c>
      <c r="P30347" t="s">
        <v>50</v>
      </c>
      <c r="R30347">
        <v>70116.79809570314</v>
      </c>
      <c r="S30347" t="s">
        <v>25624</v>
      </c>
      <c r="T30347" t="s">
        <v>25625</v>
      </c>
    </row>
    <row r="30348" spans="1:20" x14ac:dyDescent="0.3">
      <c r="A30348">
        <v>17401</v>
      </c>
      <c r="B30348" t="s">
        <v>309</v>
      </c>
      <c r="C30348" t="s">
        <v>26815</v>
      </c>
      <c r="D30348" t="s">
        <v>247</v>
      </c>
      <c r="E30348" t="s">
        <v>47</v>
      </c>
      <c r="F30348" t="s">
        <v>19</v>
      </c>
      <c r="G30348" t="s">
        <v>19</v>
      </c>
      <c r="H30348" t="b">
        <v>0</v>
      </c>
      <c r="I30348" t="s">
        <v>35</v>
      </c>
      <c r="J30348" s="1">
        <v>45142.418657407405</v>
      </c>
      <c r="K30348">
        <v>8</v>
      </c>
      <c r="L30348">
        <v>2023</v>
      </c>
      <c r="M30348" t="b">
        <v>0</v>
      </c>
      <c r="N30348" t="b">
        <v>0</v>
      </c>
      <c r="O30348" t="s">
        <v>29</v>
      </c>
      <c r="P30348" t="s">
        <v>50</v>
      </c>
      <c r="R30348">
        <v>99340.804443359375</v>
      </c>
      <c r="S30348" t="s">
        <v>1425</v>
      </c>
      <c r="T30348" t="s">
        <v>2022</v>
      </c>
    </row>
    <row r="30349" spans="1:20" x14ac:dyDescent="0.3">
      <c r="A30349">
        <v>17404</v>
      </c>
      <c r="B30349" t="s">
        <v>309</v>
      </c>
      <c r="C30349" t="s">
        <v>26819</v>
      </c>
      <c r="D30349" t="s">
        <v>1003</v>
      </c>
      <c r="E30349" t="s">
        <v>47</v>
      </c>
      <c r="F30349" t="s">
        <v>19</v>
      </c>
      <c r="G30349" t="s">
        <v>19</v>
      </c>
      <c r="H30349" t="b">
        <v>0</v>
      </c>
      <c r="I30349" t="s">
        <v>35</v>
      </c>
      <c r="J30349" s="1">
        <v>45145.375138888892</v>
      </c>
      <c r="K30349">
        <v>8</v>
      </c>
      <c r="L30349">
        <v>2023</v>
      </c>
      <c r="M30349" t="b">
        <v>0</v>
      </c>
      <c r="N30349" t="b">
        <v>0</v>
      </c>
      <c r="O30349" t="s">
        <v>29</v>
      </c>
      <c r="P30349" t="s">
        <v>50</v>
      </c>
      <c r="R30349">
        <v>96210.402221679673</v>
      </c>
      <c r="S30349" t="s">
        <v>26820</v>
      </c>
      <c r="T30349" t="s">
        <v>26821</v>
      </c>
    </row>
    <row r="30350" spans="1:20" x14ac:dyDescent="0.3">
      <c r="A30350">
        <v>18279</v>
      </c>
      <c r="B30350" t="s">
        <v>32</v>
      </c>
      <c r="C30350" t="s">
        <v>27920</v>
      </c>
      <c r="D30350" t="s">
        <v>1003</v>
      </c>
      <c r="E30350" t="s">
        <v>47</v>
      </c>
      <c r="F30350" t="s">
        <v>19</v>
      </c>
      <c r="G30350" t="s">
        <v>19</v>
      </c>
      <c r="H30350" t="b">
        <v>0</v>
      </c>
      <c r="I30350" t="s">
        <v>35</v>
      </c>
      <c r="J30350" s="1">
        <v>45147.791770833333</v>
      </c>
      <c r="K30350">
        <v>8</v>
      </c>
      <c r="L30350">
        <v>2023</v>
      </c>
      <c r="M30350" t="b">
        <v>0</v>
      </c>
      <c r="N30350" t="b">
        <v>0</v>
      </c>
      <c r="O30350" t="s">
        <v>29</v>
      </c>
      <c r="P30350" t="s">
        <v>50</v>
      </c>
      <c r="R30350">
        <v>58198.39904785157</v>
      </c>
      <c r="S30350" t="s">
        <v>1083</v>
      </c>
      <c r="T30350" t="s">
        <v>262</v>
      </c>
    </row>
    <row r="30351" spans="1:20" x14ac:dyDescent="0.3">
      <c r="A30351">
        <v>18772</v>
      </c>
      <c r="B30351" t="s">
        <v>15</v>
      </c>
      <c r="C30351" t="s">
        <v>28506</v>
      </c>
      <c r="D30351" t="s">
        <v>16392</v>
      </c>
      <c r="E30351" t="s">
        <v>47</v>
      </c>
      <c r="F30351" t="s">
        <v>19</v>
      </c>
      <c r="G30351" t="s">
        <v>19</v>
      </c>
      <c r="H30351" t="b">
        <v>0</v>
      </c>
      <c r="I30351" t="s">
        <v>35</v>
      </c>
      <c r="J30351" s="1">
        <v>45148.750173611108</v>
      </c>
      <c r="K30351">
        <v>8</v>
      </c>
      <c r="L30351">
        <v>2023</v>
      </c>
      <c r="M30351" t="b">
        <v>0</v>
      </c>
      <c r="N30351" t="b">
        <v>0</v>
      </c>
      <c r="O30351" t="s">
        <v>29</v>
      </c>
      <c r="P30351" t="s">
        <v>50</v>
      </c>
      <c r="R30351">
        <v>43180.800476074226</v>
      </c>
      <c r="S30351" t="s">
        <v>28507</v>
      </c>
      <c r="T30351" t="s">
        <v>28508</v>
      </c>
    </row>
    <row r="30352" spans="1:20" x14ac:dyDescent="0.3">
      <c r="A30352">
        <v>19473</v>
      </c>
      <c r="B30352" t="s">
        <v>32</v>
      </c>
      <c r="C30352" t="s">
        <v>4705</v>
      </c>
      <c r="D30352" t="s">
        <v>821</v>
      </c>
      <c r="E30352" t="s">
        <v>47</v>
      </c>
      <c r="F30352" t="s">
        <v>19</v>
      </c>
      <c r="G30352" t="s">
        <v>19</v>
      </c>
      <c r="H30352" t="b">
        <v>0</v>
      </c>
      <c r="I30352" t="s">
        <v>35</v>
      </c>
      <c r="J30352" s="1">
        <v>45166.08394675926</v>
      </c>
      <c r="K30352">
        <v>8</v>
      </c>
      <c r="L30352">
        <v>2023</v>
      </c>
      <c r="M30352" t="b">
        <v>1</v>
      </c>
      <c r="N30352" t="b">
        <v>0</v>
      </c>
      <c r="O30352" t="s">
        <v>29</v>
      </c>
      <c r="P30352" t="s">
        <v>50</v>
      </c>
      <c r="R30352">
        <v>54891.198730468757</v>
      </c>
      <c r="S30352" t="s">
        <v>29358</v>
      </c>
      <c r="T30352" t="s">
        <v>29359</v>
      </c>
    </row>
    <row r="30353" spans="1:20" x14ac:dyDescent="0.3">
      <c r="A30353">
        <v>20194</v>
      </c>
      <c r="B30353" t="s">
        <v>24</v>
      </c>
      <c r="C30353" t="s">
        <v>11121</v>
      </c>
      <c r="D30353" t="s">
        <v>260</v>
      </c>
      <c r="E30353" t="s">
        <v>47</v>
      </c>
      <c r="F30353" t="s">
        <v>19</v>
      </c>
      <c r="G30353" t="s">
        <v>19</v>
      </c>
      <c r="H30353" t="b">
        <v>0</v>
      </c>
      <c r="I30353" t="s">
        <v>35</v>
      </c>
      <c r="J30353" s="1">
        <v>45159.103344907409</v>
      </c>
      <c r="K30353">
        <v>8</v>
      </c>
      <c r="L30353">
        <v>2023</v>
      </c>
      <c r="M30353" t="b">
        <v>0</v>
      </c>
      <c r="N30353" t="b">
        <v>1</v>
      </c>
      <c r="O30353" t="s">
        <v>29</v>
      </c>
      <c r="P30353" t="s">
        <v>50</v>
      </c>
      <c r="R30353">
        <v>106433.59619140625</v>
      </c>
      <c r="S30353" t="s">
        <v>1680</v>
      </c>
      <c r="T30353" t="s">
        <v>11122</v>
      </c>
    </row>
    <row r="30354" spans="1:20" x14ac:dyDescent="0.3">
      <c r="A30354">
        <v>22133</v>
      </c>
      <c r="B30354" t="s">
        <v>24</v>
      </c>
      <c r="C30354" t="s">
        <v>2213</v>
      </c>
      <c r="D30354" t="s">
        <v>75</v>
      </c>
      <c r="E30354" t="s">
        <v>47</v>
      </c>
      <c r="F30354" t="s">
        <v>19</v>
      </c>
      <c r="G30354" t="s">
        <v>19</v>
      </c>
      <c r="H30354" t="b">
        <v>0</v>
      </c>
      <c r="I30354" t="s">
        <v>35</v>
      </c>
      <c r="J30354" s="1">
        <v>45158.769942129627</v>
      </c>
      <c r="K30354">
        <v>8</v>
      </c>
      <c r="L30354">
        <v>2023</v>
      </c>
      <c r="M30354" t="b">
        <v>0</v>
      </c>
      <c r="N30354" t="b">
        <v>0</v>
      </c>
      <c r="O30354" t="s">
        <v>29</v>
      </c>
      <c r="P30354" t="s">
        <v>50</v>
      </c>
      <c r="R30354">
        <v>130124.80285644533</v>
      </c>
      <c r="S30354" t="s">
        <v>1319</v>
      </c>
      <c r="T30354" t="s">
        <v>2473</v>
      </c>
    </row>
    <row r="30355" spans="1:20" x14ac:dyDescent="0.3">
      <c r="A30355">
        <v>22820</v>
      </c>
      <c r="B30355" t="s">
        <v>32</v>
      </c>
      <c r="C30355" t="s">
        <v>13284</v>
      </c>
      <c r="D30355" t="s">
        <v>1992</v>
      </c>
      <c r="E30355" t="s">
        <v>47</v>
      </c>
      <c r="F30355" t="s">
        <v>19</v>
      </c>
      <c r="G30355" t="s">
        <v>19</v>
      </c>
      <c r="H30355" t="b">
        <v>0</v>
      </c>
      <c r="I30355" t="s">
        <v>35</v>
      </c>
      <c r="J30355" s="1">
        <v>45141.250428240739</v>
      </c>
      <c r="K30355">
        <v>8</v>
      </c>
      <c r="L30355">
        <v>2023</v>
      </c>
      <c r="M30355" t="b">
        <v>0</v>
      </c>
      <c r="N30355" t="b">
        <v>0</v>
      </c>
      <c r="O30355" t="s">
        <v>29</v>
      </c>
      <c r="P30355" t="s">
        <v>50</v>
      </c>
      <c r="R30355">
        <v>57064.80285644532</v>
      </c>
      <c r="S30355" t="s">
        <v>2372</v>
      </c>
      <c r="T30355" t="s">
        <v>13285</v>
      </c>
    </row>
    <row r="30356" spans="1:20" x14ac:dyDescent="0.3">
      <c r="A30356">
        <v>26035</v>
      </c>
      <c r="B30356" t="s">
        <v>309</v>
      </c>
      <c r="C30356" t="s">
        <v>36818</v>
      </c>
      <c r="D30356" t="s">
        <v>786</v>
      </c>
      <c r="E30356" t="s">
        <v>47</v>
      </c>
      <c r="F30356" t="s">
        <v>19</v>
      </c>
      <c r="G30356" t="s">
        <v>19</v>
      </c>
      <c r="H30356" t="b">
        <v>0</v>
      </c>
      <c r="I30356" t="s">
        <v>35</v>
      </c>
      <c r="J30356" s="1">
        <v>45147.792013888888</v>
      </c>
      <c r="K30356">
        <v>8</v>
      </c>
      <c r="L30356">
        <v>2023</v>
      </c>
      <c r="M30356" t="b">
        <v>0</v>
      </c>
      <c r="N30356" t="b">
        <v>0</v>
      </c>
      <c r="O30356" t="s">
        <v>29</v>
      </c>
      <c r="P30356" t="s">
        <v>50</v>
      </c>
      <c r="R30356">
        <v>81650.402221679673</v>
      </c>
      <c r="S30356" t="s">
        <v>36819</v>
      </c>
      <c r="T30356" t="s">
        <v>36820</v>
      </c>
    </row>
    <row r="30357" spans="1:20" x14ac:dyDescent="0.3">
      <c r="A30357">
        <v>27251</v>
      </c>
      <c r="B30357" t="s">
        <v>32</v>
      </c>
      <c r="C30357" t="s">
        <v>38136</v>
      </c>
      <c r="D30357" t="s">
        <v>157</v>
      </c>
      <c r="E30357" t="s">
        <v>47</v>
      </c>
      <c r="F30357" t="s">
        <v>19</v>
      </c>
      <c r="G30357" t="s">
        <v>19</v>
      </c>
      <c r="H30357" t="b">
        <v>0</v>
      </c>
      <c r="I30357" t="s">
        <v>35</v>
      </c>
      <c r="J30357" s="1">
        <v>45158.250150462962</v>
      </c>
      <c r="K30357">
        <v>8</v>
      </c>
      <c r="L30357">
        <v>2023</v>
      </c>
      <c r="M30357" t="b">
        <v>0</v>
      </c>
      <c r="N30357" t="b">
        <v>0</v>
      </c>
      <c r="O30357" t="s">
        <v>29</v>
      </c>
      <c r="P30357" t="s">
        <v>50</v>
      </c>
      <c r="R30357">
        <v>58198.39904785157</v>
      </c>
      <c r="S30357" t="s">
        <v>5937</v>
      </c>
      <c r="T30357" t="s">
        <v>38137</v>
      </c>
    </row>
    <row r="30358" spans="1:20" x14ac:dyDescent="0.3">
      <c r="A30358">
        <v>30920</v>
      </c>
      <c r="B30358" t="s">
        <v>32</v>
      </c>
      <c r="C30358" t="s">
        <v>42038</v>
      </c>
      <c r="D30358" t="s">
        <v>13527</v>
      </c>
      <c r="E30358" t="s">
        <v>47</v>
      </c>
      <c r="F30358" t="s">
        <v>19</v>
      </c>
      <c r="G30358" t="s">
        <v>19</v>
      </c>
      <c r="H30358" t="b">
        <v>0</v>
      </c>
      <c r="I30358" t="s">
        <v>35</v>
      </c>
      <c r="J30358" s="1">
        <v>45145.333969907406</v>
      </c>
      <c r="K30358">
        <v>8</v>
      </c>
      <c r="L30358">
        <v>2023</v>
      </c>
      <c r="M30358" t="b">
        <v>0</v>
      </c>
      <c r="N30358" t="b">
        <v>0</v>
      </c>
      <c r="O30358" t="s">
        <v>29</v>
      </c>
      <c r="P30358" t="s">
        <v>50</v>
      </c>
      <c r="R30358">
        <v>97437.602539062485</v>
      </c>
      <c r="S30358" t="s">
        <v>5895</v>
      </c>
      <c r="T30358" t="s">
        <v>42039</v>
      </c>
    </row>
    <row r="30359" spans="1:20" x14ac:dyDescent="0.3">
      <c r="A30359">
        <v>17515</v>
      </c>
      <c r="B30359" t="s">
        <v>44</v>
      </c>
      <c r="C30359" t="s">
        <v>26963</v>
      </c>
      <c r="D30359" t="s">
        <v>1230</v>
      </c>
      <c r="E30359" t="s">
        <v>47</v>
      </c>
      <c r="F30359" t="s">
        <v>19</v>
      </c>
      <c r="G30359" t="s">
        <v>19</v>
      </c>
      <c r="H30359" t="b">
        <v>0</v>
      </c>
      <c r="I30359" t="s">
        <v>35</v>
      </c>
      <c r="J30359" s="1">
        <v>45141.750509259262</v>
      </c>
      <c r="K30359">
        <v>8</v>
      </c>
      <c r="L30359">
        <v>2023</v>
      </c>
      <c r="M30359" t="b">
        <v>1</v>
      </c>
      <c r="N30359" t="b">
        <v>0</v>
      </c>
      <c r="O30359" t="s">
        <v>29</v>
      </c>
      <c r="P30359" t="s">
        <v>50</v>
      </c>
      <c r="R30359">
        <v>35058.39904785157</v>
      </c>
      <c r="S30359" t="s">
        <v>1231</v>
      </c>
    </row>
    <row r="30360" spans="1:20" x14ac:dyDescent="0.3">
      <c r="A30360">
        <v>322</v>
      </c>
      <c r="B30360" t="s">
        <v>44</v>
      </c>
      <c r="C30360" t="s">
        <v>989</v>
      </c>
      <c r="D30360" t="s">
        <v>990</v>
      </c>
      <c r="E30360" t="s">
        <v>47</v>
      </c>
      <c r="F30360" t="s">
        <v>19</v>
      </c>
      <c r="G30360" t="s">
        <v>19</v>
      </c>
      <c r="H30360" t="b">
        <v>0</v>
      </c>
      <c r="I30360" t="s">
        <v>35</v>
      </c>
      <c r="J30360" s="1">
        <v>45141.752615740741</v>
      </c>
      <c r="K30360">
        <v>8</v>
      </c>
      <c r="L30360">
        <v>2023</v>
      </c>
      <c r="M30360" t="b">
        <v>0</v>
      </c>
      <c r="N30360" t="b">
        <v>1</v>
      </c>
      <c r="O30360" t="s">
        <v>29</v>
      </c>
      <c r="P30360" t="s">
        <v>50</v>
      </c>
      <c r="R30360">
        <v>93048.80126953125</v>
      </c>
      <c r="S30360" t="s">
        <v>991</v>
      </c>
      <c r="T30360" t="s">
        <v>992</v>
      </c>
    </row>
    <row r="30361" spans="1:20" x14ac:dyDescent="0.3">
      <c r="A30361">
        <v>551</v>
      </c>
      <c r="B30361" t="s">
        <v>44</v>
      </c>
      <c r="C30361" t="s">
        <v>1569</v>
      </c>
      <c r="D30361" t="s">
        <v>1220</v>
      </c>
      <c r="E30361" t="s">
        <v>47</v>
      </c>
      <c r="F30361" t="s">
        <v>19</v>
      </c>
      <c r="G30361" t="s">
        <v>19</v>
      </c>
      <c r="H30361" t="b">
        <v>0</v>
      </c>
      <c r="I30361" t="s">
        <v>35</v>
      </c>
      <c r="J30361" s="1">
        <v>45157.751944444448</v>
      </c>
      <c r="K30361">
        <v>8</v>
      </c>
      <c r="L30361">
        <v>2023</v>
      </c>
      <c r="M30361" t="b">
        <v>0</v>
      </c>
      <c r="N30361" t="b">
        <v>1</v>
      </c>
      <c r="O30361" t="s">
        <v>29</v>
      </c>
      <c r="P30361" t="s">
        <v>50</v>
      </c>
      <c r="R30361">
        <v>97437.602539062485</v>
      </c>
      <c r="S30361" t="s">
        <v>1570</v>
      </c>
      <c r="T30361" t="s">
        <v>1571</v>
      </c>
    </row>
    <row r="30362" spans="1:20" x14ac:dyDescent="0.3">
      <c r="A30362">
        <v>929</v>
      </c>
      <c r="B30362" t="s">
        <v>44</v>
      </c>
      <c r="C30362" t="s">
        <v>2426</v>
      </c>
      <c r="D30362" t="s">
        <v>247</v>
      </c>
      <c r="E30362" t="s">
        <v>47</v>
      </c>
      <c r="F30362" t="s">
        <v>19</v>
      </c>
      <c r="G30362" t="s">
        <v>19</v>
      </c>
      <c r="H30362" t="b">
        <v>0</v>
      </c>
      <c r="I30362" t="s">
        <v>35</v>
      </c>
      <c r="J30362" s="1">
        <v>45152.752488425926</v>
      </c>
      <c r="K30362">
        <v>8</v>
      </c>
      <c r="L30362">
        <v>2023</v>
      </c>
      <c r="M30362" t="b">
        <v>0</v>
      </c>
      <c r="N30362" t="b">
        <v>1</v>
      </c>
      <c r="O30362" t="s">
        <v>29</v>
      </c>
      <c r="P30362" t="s">
        <v>50</v>
      </c>
      <c r="R30362">
        <v>99049.605712890625</v>
      </c>
      <c r="S30362" t="s">
        <v>2228</v>
      </c>
      <c r="T30362" t="s">
        <v>2229</v>
      </c>
    </row>
    <row r="30363" spans="1:20" x14ac:dyDescent="0.3">
      <c r="A30363">
        <v>1492</v>
      </c>
      <c r="B30363" t="s">
        <v>44</v>
      </c>
      <c r="C30363" t="s">
        <v>2123</v>
      </c>
      <c r="D30363" t="s">
        <v>3607</v>
      </c>
      <c r="E30363" t="s">
        <v>47</v>
      </c>
      <c r="F30363" t="s">
        <v>19</v>
      </c>
      <c r="G30363" t="s">
        <v>19</v>
      </c>
      <c r="H30363" t="b">
        <v>0</v>
      </c>
      <c r="I30363" t="s">
        <v>35</v>
      </c>
      <c r="J30363" s="1">
        <v>45165.252141203702</v>
      </c>
      <c r="K30363">
        <v>8</v>
      </c>
      <c r="L30363">
        <v>2023</v>
      </c>
      <c r="M30363" t="b">
        <v>0</v>
      </c>
      <c r="N30363" t="b">
        <v>0</v>
      </c>
      <c r="O30363" t="s">
        <v>29</v>
      </c>
      <c r="P30363" t="s">
        <v>50</v>
      </c>
      <c r="R30363">
        <v>70407.99682617186</v>
      </c>
      <c r="S30363" t="s">
        <v>3608</v>
      </c>
      <c r="T30363" t="s">
        <v>3609</v>
      </c>
    </row>
    <row r="30364" spans="1:20" x14ac:dyDescent="0.3">
      <c r="A30364">
        <v>1740</v>
      </c>
      <c r="B30364" t="s">
        <v>44</v>
      </c>
      <c r="C30364" t="s">
        <v>4073</v>
      </c>
      <c r="D30364" t="s">
        <v>1270</v>
      </c>
      <c r="E30364" t="s">
        <v>47</v>
      </c>
      <c r="F30364" t="s">
        <v>19</v>
      </c>
      <c r="G30364" t="s">
        <v>19</v>
      </c>
      <c r="H30364" t="b">
        <v>0</v>
      </c>
      <c r="I30364" t="s">
        <v>35</v>
      </c>
      <c r="J30364" s="1">
        <v>45147.418310185189</v>
      </c>
      <c r="K30364">
        <v>8</v>
      </c>
      <c r="L30364">
        <v>2023</v>
      </c>
      <c r="M30364" t="b">
        <v>0</v>
      </c>
      <c r="N30364" t="b">
        <v>1</v>
      </c>
      <c r="O30364" t="s">
        <v>29</v>
      </c>
      <c r="P30364" t="s">
        <v>50</v>
      </c>
      <c r="R30364">
        <v>106579.19555664063</v>
      </c>
      <c r="S30364" t="s">
        <v>4074</v>
      </c>
      <c r="T30364" t="s">
        <v>4075</v>
      </c>
    </row>
    <row r="30365" spans="1:20" x14ac:dyDescent="0.3">
      <c r="A30365">
        <v>1756</v>
      </c>
      <c r="B30365" t="s">
        <v>44</v>
      </c>
      <c r="C30365" t="s">
        <v>4106</v>
      </c>
      <c r="D30365" t="s">
        <v>990</v>
      </c>
      <c r="E30365" t="s">
        <v>47</v>
      </c>
      <c r="F30365" t="s">
        <v>19</v>
      </c>
      <c r="G30365" t="s">
        <v>19</v>
      </c>
      <c r="H30365" t="b">
        <v>0</v>
      </c>
      <c r="I30365" t="s">
        <v>35</v>
      </c>
      <c r="J30365" s="1">
        <v>45146.250567129631</v>
      </c>
      <c r="K30365">
        <v>8</v>
      </c>
      <c r="L30365">
        <v>2023</v>
      </c>
      <c r="M30365" t="b">
        <v>0</v>
      </c>
      <c r="N30365" t="b">
        <v>1</v>
      </c>
      <c r="O30365" t="s">
        <v>29</v>
      </c>
      <c r="P30365" t="s">
        <v>50</v>
      </c>
      <c r="R30365">
        <v>93048.80126953125</v>
      </c>
      <c r="S30365" t="s">
        <v>991</v>
      </c>
      <c r="T30365" t="s">
        <v>4107</v>
      </c>
    </row>
    <row r="30366" spans="1:20" x14ac:dyDescent="0.3">
      <c r="A30366">
        <v>1964</v>
      </c>
      <c r="B30366" t="s">
        <v>44</v>
      </c>
      <c r="C30366" t="s">
        <v>635</v>
      </c>
      <c r="D30366" t="s">
        <v>4511</v>
      </c>
      <c r="E30366" t="s">
        <v>47</v>
      </c>
      <c r="F30366" t="s">
        <v>19</v>
      </c>
      <c r="G30366" t="s">
        <v>19</v>
      </c>
      <c r="H30366" t="b">
        <v>0</v>
      </c>
      <c r="I30366" t="s">
        <v>35</v>
      </c>
      <c r="J30366" s="1">
        <v>45154.752152777779</v>
      </c>
      <c r="K30366">
        <v>8</v>
      </c>
      <c r="L30366">
        <v>2023</v>
      </c>
      <c r="M30366" t="b">
        <v>0</v>
      </c>
      <c r="N30366" t="b">
        <v>0</v>
      </c>
      <c r="O30366" t="s">
        <v>29</v>
      </c>
      <c r="P30366" t="s">
        <v>50</v>
      </c>
      <c r="R30366">
        <v>78031.19873046875</v>
      </c>
      <c r="S30366" t="s">
        <v>4512</v>
      </c>
      <c r="T30366" t="s">
        <v>4513</v>
      </c>
    </row>
    <row r="30367" spans="1:20" x14ac:dyDescent="0.3">
      <c r="A30367">
        <v>2156</v>
      </c>
      <c r="B30367" t="s">
        <v>44</v>
      </c>
      <c r="C30367" t="s">
        <v>4882</v>
      </c>
      <c r="D30367" t="s">
        <v>821</v>
      </c>
      <c r="E30367" t="s">
        <v>47</v>
      </c>
      <c r="F30367" t="s">
        <v>19</v>
      </c>
      <c r="G30367" t="s">
        <v>19</v>
      </c>
      <c r="H30367" t="b">
        <v>0</v>
      </c>
      <c r="I30367" t="s">
        <v>35</v>
      </c>
      <c r="J30367" s="1">
        <v>45148.752118055556</v>
      </c>
      <c r="K30367">
        <v>8</v>
      </c>
      <c r="L30367">
        <v>2023</v>
      </c>
      <c r="M30367" t="b">
        <v>0</v>
      </c>
      <c r="N30367" t="b">
        <v>0</v>
      </c>
      <c r="O30367" t="s">
        <v>29</v>
      </c>
      <c r="P30367" t="s">
        <v>50</v>
      </c>
      <c r="R30367">
        <v>99049.605712890625</v>
      </c>
      <c r="S30367" t="s">
        <v>54</v>
      </c>
      <c r="T30367" t="s">
        <v>4883</v>
      </c>
    </row>
    <row r="30368" spans="1:20" x14ac:dyDescent="0.3">
      <c r="A30368">
        <v>2466</v>
      </c>
      <c r="B30368" t="s">
        <v>44</v>
      </c>
      <c r="C30368" t="s">
        <v>5440</v>
      </c>
      <c r="D30368" t="s">
        <v>4575</v>
      </c>
      <c r="E30368" t="s">
        <v>47</v>
      </c>
      <c r="F30368" t="s">
        <v>19</v>
      </c>
      <c r="G30368" t="s">
        <v>19</v>
      </c>
      <c r="H30368" t="b">
        <v>0</v>
      </c>
      <c r="I30368" t="s">
        <v>35</v>
      </c>
      <c r="J30368" s="1">
        <v>45145.555393518516</v>
      </c>
      <c r="K30368">
        <v>8</v>
      </c>
      <c r="L30368">
        <v>2023</v>
      </c>
      <c r="M30368" t="b">
        <v>0</v>
      </c>
      <c r="N30368" t="b">
        <v>0</v>
      </c>
      <c r="O30368" t="s">
        <v>29</v>
      </c>
      <c r="P30368" t="s">
        <v>50</v>
      </c>
      <c r="R30368">
        <v>70792.799682617188</v>
      </c>
      <c r="S30368" t="s">
        <v>4576</v>
      </c>
    </row>
    <row r="30369" spans="1:20" x14ac:dyDescent="0.3">
      <c r="A30369">
        <v>2821</v>
      </c>
      <c r="B30369" t="s">
        <v>44</v>
      </c>
      <c r="C30369" t="s">
        <v>6112</v>
      </c>
      <c r="D30369" t="s">
        <v>2546</v>
      </c>
      <c r="E30369" t="s">
        <v>47</v>
      </c>
      <c r="F30369" t="s">
        <v>19</v>
      </c>
      <c r="G30369" t="s">
        <v>19</v>
      </c>
      <c r="H30369" t="b">
        <v>0</v>
      </c>
      <c r="I30369" t="s">
        <v>35</v>
      </c>
      <c r="J30369" s="1">
        <v>45145.126192129632</v>
      </c>
      <c r="K30369">
        <v>8</v>
      </c>
      <c r="L30369">
        <v>2023</v>
      </c>
      <c r="M30369" t="b">
        <v>0</v>
      </c>
      <c r="N30369" t="b">
        <v>1</v>
      </c>
      <c r="O30369" t="s">
        <v>29</v>
      </c>
      <c r="P30369" t="s">
        <v>50</v>
      </c>
      <c r="R30369">
        <v>99049.605712890625</v>
      </c>
      <c r="S30369" t="s">
        <v>3754</v>
      </c>
      <c r="T30369" t="s">
        <v>6113</v>
      </c>
    </row>
    <row r="30370" spans="1:20" x14ac:dyDescent="0.3">
      <c r="A30370">
        <v>3648</v>
      </c>
      <c r="B30370" t="s">
        <v>44</v>
      </c>
      <c r="C30370" t="s">
        <v>44</v>
      </c>
      <c r="D30370" t="s">
        <v>477</v>
      </c>
      <c r="E30370" t="s">
        <v>47</v>
      </c>
      <c r="F30370" t="s">
        <v>19</v>
      </c>
      <c r="G30370" t="s">
        <v>19</v>
      </c>
      <c r="H30370" t="b">
        <v>0</v>
      </c>
      <c r="I30370" t="s">
        <v>35</v>
      </c>
      <c r="J30370" s="1">
        <v>45159.253645833334</v>
      </c>
      <c r="K30370">
        <v>8</v>
      </c>
      <c r="L30370">
        <v>2023</v>
      </c>
      <c r="M30370" t="b">
        <v>0</v>
      </c>
      <c r="N30370" t="b">
        <v>1</v>
      </c>
      <c r="O30370" t="s">
        <v>29</v>
      </c>
      <c r="P30370" t="s">
        <v>50</v>
      </c>
      <c r="R30370">
        <v>105143.99841308594</v>
      </c>
      <c r="S30370" t="s">
        <v>832</v>
      </c>
      <c r="T30370" t="s">
        <v>7552</v>
      </c>
    </row>
    <row r="30371" spans="1:20" x14ac:dyDescent="0.3">
      <c r="A30371">
        <v>3721</v>
      </c>
      <c r="B30371" t="s">
        <v>44</v>
      </c>
      <c r="C30371" t="s">
        <v>7688</v>
      </c>
      <c r="D30371" t="s">
        <v>7689</v>
      </c>
      <c r="E30371" t="s">
        <v>47</v>
      </c>
      <c r="F30371" t="s">
        <v>19</v>
      </c>
      <c r="G30371" t="s">
        <v>19</v>
      </c>
      <c r="H30371" t="b">
        <v>0</v>
      </c>
      <c r="I30371" t="s">
        <v>35</v>
      </c>
      <c r="J30371" s="1">
        <v>45157.335312499999</v>
      </c>
      <c r="K30371">
        <v>8</v>
      </c>
      <c r="L30371">
        <v>2023</v>
      </c>
      <c r="M30371" t="b">
        <v>0</v>
      </c>
      <c r="N30371" t="b">
        <v>1</v>
      </c>
      <c r="O30371" t="s">
        <v>29</v>
      </c>
      <c r="P30371" t="s">
        <v>50</v>
      </c>
      <c r="R30371">
        <v>66788.80126953125</v>
      </c>
      <c r="S30371" t="s">
        <v>2883</v>
      </c>
      <c r="T30371" t="s">
        <v>2884</v>
      </c>
    </row>
    <row r="30372" spans="1:20" x14ac:dyDescent="0.3">
      <c r="A30372">
        <v>3870</v>
      </c>
      <c r="B30372" t="s">
        <v>44</v>
      </c>
      <c r="C30372" t="s">
        <v>7958</v>
      </c>
      <c r="D30372" t="s">
        <v>247</v>
      </c>
      <c r="E30372" t="s">
        <v>47</v>
      </c>
      <c r="F30372" t="s">
        <v>19</v>
      </c>
      <c r="G30372" t="s">
        <v>19</v>
      </c>
      <c r="H30372" t="b">
        <v>0</v>
      </c>
      <c r="I30372" t="s">
        <v>35</v>
      </c>
      <c r="J30372" s="1">
        <v>45141.752442129633</v>
      </c>
      <c r="K30372">
        <v>8</v>
      </c>
      <c r="L30372">
        <v>2023</v>
      </c>
      <c r="M30372" t="b">
        <v>0</v>
      </c>
      <c r="N30372" t="b">
        <v>1</v>
      </c>
      <c r="O30372" t="s">
        <v>29</v>
      </c>
      <c r="P30372" t="s">
        <v>50</v>
      </c>
      <c r="R30372">
        <v>99049.605712890625</v>
      </c>
      <c r="S30372" t="s">
        <v>54</v>
      </c>
      <c r="T30372" t="s">
        <v>7959</v>
      </c>
    </row>
    <row r="30373" spans="1:20" x14ac:dyDescent="0.3">
      <c r="A30373">
        <v>3893</v>
      </c>
      <c r="B30373" t="s">
        <v>44</v>
      </c>
      <c r="C30373" t="s">
        <v>7998</v>
      </c>
      <c r="D30373" t="s">
        <v>786</v>
      </c>
      <c r="E30373" t="s">
        <v>47</v>
      </c>
      <c r="F30373" t="s">
        <v>19</v>
      </c>
      <c r="G30373" t="s">
        <v>19</v>
      </c>
      <c r="H30373" t="b">
        <v>0</v>
      </c>
      <c r="I30373" t="s">
        <v>35</v>
      </c>
      <c r="J30373" s="1">
        <v>45164.752118055556</v>
      </c>
      <c r="K30373">
        <v>8</v>
      </c>
      <c r="L30373">
        <v>2023</v>
      </c>
      <c r="M30373" t="b">
        <v>0</v>
      </c>
      <c r="N30373" t="b">
        <v>1</v>
      </c>
      <c r="O30373" t="s">
        <v>29</v>
      </c>
      <c r="P30373" t="s">
        <v>50</v>
      </c>
      <c r="R30373">
        <v>86330.402221679673</v>
      </c>
      <c r="S30373" t="s">
        <v>7999</v>
      </c>
    </row>
    <row r="30374" spans="1:20" x14ac:dyDescent="0.3">
      <c r="A30374">
        <v>3995</v>
      </c>
      <c r="B30374" t="s">
        <v>44</v>
      </c>
      <c r="C30374" t="s">
        <v>44</v>
      </c>
      <c r="D30374" t="s">
        <v>8176</v>
      </c>
      <c r="E30374" t="s">
        <v>47</v>
      </c>
      <c r="F30374" t="s">
        <v>19</v>
      </c>
      <c r="G30374" t="s">
        <v>19</v>
      </c>
      <c r="H30374" t="b">
        <v>0</v>
      </c>
      <c r="I30374" t="s">
        <v>35</v>
      </c>
      <c r="J30374" s="1">
        <v>45140.5856712963</v>
      </c>
      <c r="K30374">
        <v>8</v>
      </c>
      <c r="L30374">
        <v>2023</v>
      </c>
      <c r="M30374" t="b">
        <v>0</v>
      </c>
      <c r="N30374" t="b">
        <v>1</v>
      </c>
      <c r="O30374" t="s">
        <v>29</v>
      </c>
      <c r="P30374" t="s">
        <v>50</v>
      </c>
      <c r="R30374">
        <v>94369.605712890625</v>
      </c>
      <c r="S30374" t="s">
        <v>2883</v>
      </c>
      <c r="T30374" t="s">
        <v>2884</v>
      </c>
    </row>
    <row r="30375" spans="1:20" x14ac:dyDescent="0.3">
      <c r="A30375">
        <v>4749</v>
      </c>
      <c r="B30375" t="s">
        <v>44</v>
      </c>
      <c r="C30375" t="s">
        <v>9417</v>
      </c>
      <c r="D30375" t="s">
        <v>9418</v>
      </c>
      <c r="E30375" t="s">
        <v>47</v>
      </c>
      <c r="F30375" t="s">
        <v>19</v>
      </c>
      <c r="G30375" t="s">
        <v>19</v>
      </c>
      <c r="H30375" t="b">
        <v>0</v>
      </c>
      <c r="I30375" t="s">
        <v>35</v>
      </c>
      <c r="J30375" s="1">
        <v>45163.252870370372</v>
      </c>
      <c r="K30375">
        <v>8</v>
      </c>
      <c r="L30375">
        <v>2023</v>
      </c>
      <c r="M30375" t="b">
        <v>0</v>
      </c>
      <c r="N30375" t="b">
        <v>0</v>
      </c>
      <c r="O30375" t="s">
        <v>29</v>
      </c>
      <c r="P30375" t="s">
        <v>50</v>
      </c>
      <c r="R30375">
        <v>97437.602539062485</v>
      </c>
      <c r="S30375" t="s">
        <v>9419</v>
      </c>
      <c r="T30375" t="s">
        <v>1250</v>
      </c>
    </row>
    <row r="30376" spans="1:20" x14ac:dyDescent="0.3">
      <c r="A30376">
        <v>5454</v>
      </c>
      <c r="B30376" t="s">
        <v>44</v>
      </c>
      <c r="C30376" t="s">
        <v>10537</v>
      </c>
      <c r="D30376" t="s">
        <v>4737</v>
      </c>
      <c r="E30376" t="s">
        <v>47</v>
      </c>
      <c r="F30376" t="s">
        <v>19</v>
      </c>
      <c r="G30376" t="s">
        <v>19</v>
      </c>
      <c r="H30376" t="b">
        <v>0</v>
      </c>
      <c r="I30376" t="s">
        <v>35</v>
      </c>
      <c r="J30376" s="1">
        <v>45152.126400462963</v>
      </c>
      <c r="K30376">
        <v>8</v>
      </c>
      <c r="L30376">
        <v>2023</v>
      </c>
      <c r="M30376" t="b">
        <v>0</v>
      </c>
      <c r="N30376" t="b">
        <v>1</v>
      </c>
      <c r="O30376" t="s">
        <v>29</v>
      </c>
      <c r="P30376" t="s">
        <v>50</v>
      </c>
      <c r="R30376">
        <v>99049.605712890625</v>
      </c>
      <c r="S30376" t="s">
        <v>3754</v>
      </c>
      <c r="T30376" t="s">
        <v>10538</v>
      </c>
    </row>
    <row r="30377" spans="1:20" x14ac:dyDescent="0.3">
      <c r="A30377">
        <v>5687</v>
      </c>
      <c r="B30377" t="s">
        <v>44</v>
      </c>
      <c r="C30377" t="s">
        <v>10898</v>
      </c>
      <c r="D30377" t="s">
        <v>990</v>
      </c>
      <c r="E30377" t="s">
        <v>47</v>
      </c>
      <c r="F30377" t="s">
        <v>19</v>
      </c>
      <c r="G30377" t="s">
        <v>19</v>
      </c>
      <c r="H30377" t="b">
        <v>0</v>
      </c>
      <c r="I30377" t="s">
        <v>35</v>
      </c>
      <c r="J30377" s="1">
        <v>45157.75204861111</v>
      </c>
      <c r="K30377">
        <v>8</v>
      </c>
      <c r="L30377">
        <v>2023</v>
      </c>
      <c r="M30377" t="b">
        <v>0</v>
      </c>
      <c r="N30377" t="b">
        <v>1</v>
      </c>
      <c r="O30377" t="s">
        <v>29</v>
      </c>
      <c r="P30377" t="s">
        <v>50</v>
      </c>
      <c r="R30377">
        <v>93048.80126953125</v>
      </c>
      <c r="S30377" t="s">
        <v>991</v>
      </c>
      <c r="T30377" t="s">
        <v>5299</v>
      </c>
    </row>
    <row r="30378" spans="1:20" x14ac:dyDescent="0.3">
      <c r="A30378">
        <v>5689</v>
      </c>
      <c r="B30378" t="s">
        <v>44</v>
      </c>
      <c r="C30378" t="s">
        <v>44</v>
      </c>
      <c r="D30378" t="s">
        <v>53</v>
      </c>
      <c r="E30378" t="s">
        <v>47</v>
      </c>
      <c r="F30378" t="s">
        <v>19</v>
      </c>
      <c r="G30378" t="s">
        <v>19</v>
      </c>
      <c r="H30378" t="b">
        <v>0</v>
      </c>
      <c r="I30378" t="s">
        <v>35</v>
      </c>
      <c r="J30378" s="1">
        <v>45140.752222222225</v>
      </c>
      <c r="K30378">
        <v>8</v>
      </c>
      <c r="L30378">
        <v>2023</v>
      </c>
      <c r="M30378" t="b">
        <v>0</v>
      </c>
      <c r="N30378" t="b">
        <v>0</v>
      </c>
      <c r="O30378" t="s">
        <v>29</v>
      </c>
      <c r="P30378" t="s">
        <v>50</v>
      </c>
      <c r="R30378">
        <v>99049.605712890625</v>
      </c>
      <c r="S30378" t="s">
        <v>54</v>
      </c>
      <c r="T30378" t="s">
        <v>1817</v>
      </c>
    </row>
    <row r="30379" spans="1:20" x14ac:dyDescent="0.3">
      <c r="A30379">
        <v>5830</v>
      </c>
      <c r="B30379" t="s">
        <v>44</v>
      </c>
      <c r="C30379" t="s">
        <v>11109</v>
      </c>
      <c r="D30379" t="s">
        <v>11110</v>
      </c>
      <c r="E30379" t="s">
        <v>47</v>
      </c>
      <c r="F30379" t="s">
        <v>19</v>
      </c>
      <c r="G30379" t="s">
        <v>19</v>
      </c>
      <c r="H30379" t="b">
        <v>0</v>
      </c>
      <c r="I30379" t="s">
        <v>35</v>
      </c>
      <c r="J30379" s="1">
        <v>45162.794895833336</v>
      </c>
      <c r="K30379">
        <v>8</v>
      </c>
      <c r="L30379">
        <v>2023</v>
      </c>
      <c r="M30379" t="b">
        <v>0</v>
      </c>
      <c r="N30379" t="b">
        <v>0</v>
      </c>
      <c r="O30379" t="s">
        <v>29</v>
      </c>
      <c r="P30379" t="s">
        <v>50</v>
      </c>
      <c r="R30379">
        <v>97437.602539062485</v>
      </c>
      <c r="S30379" t="s">
        <v>3846</v>
      </c>
      <c r="T30379" t="s">
        <v>3847</v>
      </c>
    </row>
    <row r="30380" spans="1:20" x14ac:dyDescent="0.3">
      <c r="A30380">
        <v>5939</v>
      </c>
      <c r="B30380" t="s">
        <v>44</v>
      </c>
      <c r="C30380" t="s">
        <v>11277</v>
      </c>
      <c r="D30380" t="s">
        <v>3607</v>
      </c>
      <c r="E30380" t="s">
        <v>47</v>
      </c>
      <c r="F30380" t="s">
        <v>19</v>
      </c>
      <c r="G30380" t="s">
        <v>19</v>
      </c>
      <c r="H30380" t="b">
        <v>0</v>
      </c>
      <c r="I30380" t="s">
        <v>35</v>
      </c>
      <c r="J30380" s="1">
        <v>45160.252453703702</v>
      </c>
      <c r="K30380">
        <v>8</v>
      </c>
      <c r="L30380">
        <v>2023</v>
      </c>
      <c r="M30380" t="b">
        <v>0</v>
      </c>
      <c r="N30380" t="b">
        <v>0</v>
      </c>
      <c r="O30380" t="s">
        <v>29</v>
      </c>
      <c r="P30380" t="s">
        <v>50</v>
      </c>
      <c r="R30380">
        <v>70407.99682617186</v>
      </c>
      <c r="S30380" t="s">
        <v>3608</v>
      </c>
      <c r="T30380" t="s">
        <v>11278</v>
      </c>
    </row>
    <row r="30381" spans="1:20" x14ac:dyDescent="0.3">
      <c r="A30381">
        <v>6383</v>
      </c>
      <c r="B30381" t="s">
        <v>44</v>
      </c>
      <c r="C30381" t="s">
        <v>2992</v>
      </c>
      <c r="D30381" t="s">
        <v>157</v>
      </c>
      <c r="E30381" t="s">
        <v>47</v>
      </c>
      <c r="F30381" t="s">
        <v>19</v>
      </c>
      <c r="G30381" t="s">
        <v>19</v>
      </c>
      <c r="H30381" t="b">
        <v>0</v>
      </c>
      <c r="I30381" t="s">
        <v>35</v>
      </c>
      <c r="J30381" s="1">
        <v>45166.25199074074</v>
      </c>
      <c r="K30381">
        <v>8</v>
      </c>
      <c r="L30381">
        <v>2023</v>
      </c>
      <c r="M30381" t="b">
        <v>0</v>
      </c>
      <c r="N30381" t="b">
        <v>0</v>
      </c>
      <c r="O30381" t="s">
        <v>29</v>
      </c>
      <c r="P30381" t="s">
        <v>50</v>
      </c>
      <c r="R30381">
        <v>103781.60095214844</v>
      </c>
      <c r="S30381" t="s">
        <v>4409</v>
      </c>
      <c r="T30381" t="s">
        <v>11946</v>
      </c>
    </row>
    <row r="30382" spans="1:20" x14ac:dyDescent="0.3">
      <c r="A30382">
        <v>7228</v>
      </c>
      <c r="B30382" t="s">
        <v>44</v>
      </c>
      <c r="C30382" t="s">
        <v>13206</v>
      </c>
      <c r="D30382" t="s">
        <v>821</v>
      </c>
      <c r="E30382" t="s">
        <v>47</v>
      </c>
      <c r="F30382" t="s">
        <v>19</v>
      </c>
      <c r="G30382" t="s">
        <v>19</v>
      </c>
      <c r="H30382" t="b">
        <v>0</v>
      </c>
      <c r="I30382" t="s">
        <v>35</v>
      </c>
      <c r="J30382" s="1">
        <v>45141.127708333333</v>
      </c>
      <c r="K30382">
        <v>8</v>
      </c>
      <c r="L30382">
        <v>2023</v>
      </c>
      <c r="M30382" t="b">
        <v>0</v>
      </c>
      <c r="N30382" t="b">
        <v>1</v>
      </c>
      <c r="O30382" t="s">
        <v>29</v>
      </c>
      <c r="P30382" t="s">
        <v>50</v>
      </c>
      <c r="R30382">
        <v>99049.605712890625</v>
      </c>
      <c r="S30382" t="s">
        <v>1876</v>
      </c>
      <c r="T30382" t="s">
        <v>13207</v>
      </c>
    </row>
    <row r="30383" spans="1:20" x14ac:dyDescent="0.3">
      <c r="A30383">
        <v>7230</v>
      </c>
      <c r="B30383" t="s">
        <v>44</v>
      </c>
      <c r="C30383" t="s">
        <v>9143</v>
      </c>
      <c r="D30383" t="s">
        <v>3607</v>
      </c>
      <c r="E30383" t="s">
        <v>47</v>
      </c>
      <c r="F30383" t="s">
        <v>19</v>
      </c>
      <c r="G30383" t="s">
        <v>19</v>
      </c>
      <c r="H30383" t="b">
        <v>0</v>
      </c>
      <c r="I30383" t="s">
        <v>35</v>
      </c>
      <c r="J30383" s="1">
        <v>45153.251909722225</v>
      </c>
      <c r="K30383">
        <v>8</v>
      </c>
      <c r="L30383">
        <v>2023</v>
      </c>
      <c r="M30383" t="b">
        <v>0</v>
      </c>
      <c r="N30383" t="b">
        <v>0</v>
      </c>
      <c r="O30383" t="s">
        <v>29</v>
      </c>
      <c r="P30383" t="s">
        <v>50</v>
      </c>
      <c r="R30383">
        <v>70407.99682617186</v>
      </c>
      <c r="S30383" t="s">
        <v>3608</v>
      </c>
      <c r="T30383" t="s">
        <v>11278</v>
      </c>
    </row>
    <row r="30384" spans="1:20" x14ac:dyDescent="0.3">
      <c r="A30384">
        <v>7793</v>
      </c>
      <c r="B30384" t="s">
        <v>44</v>
      </c>
      <c r="C30384" t="s">
        <v>5946</v>
      </c>
      <c r="D30384" t="s">
        <v>2693</v>
      </c>
      <c r="E30384" t="s">
        <v>47</v>
      </c>
      <c r="F30384" t="s">
        <v>19</v>
      </c>
      <c r="G30384" t="s">
        <v>19</v>
      </c>
      <c r="H30384" t="b">
        <v>0</v>
      </c>
      <c r="I30384" t="s">
        <v>35</v>
      </c>
      <c r="J30384" s="1">
        <v>45145.125185185185</v>
      </c>
      <c r="K30384">
        <v>8</v>
      </c>
      <c r="L30384">
        <v>2023</v>
      </c>
      <c r="M30384" t="b">
        <v>0</v>
      </c>
      <c r="N30384" t="b">
        <v>1</v>
      </c>
      <c r="O30384" t="s">
        <v>29</v>
      </c>
      <c r="P30384" t="s">
        <v>50</v>
      </c>
      <c r="R30384">
        <v>99049.605712890625</v>
      </c>
      <c r="S30384" t="s">
        <v>3754</v>
      </c>
      <c r="T30384" t="s">
        <v>14041</v>
      </c>
    </row>
    <row r="30385" spans="1:20" x14ac:dyDescent="0.3">
      <c r="A30385">
        <v>7812</v>
      </c>
      <c r="B30385" t="s">
        <v>44</v>
      </c>
      <c r="C30385" t="s">
        <v>44</v>
      </c>
      <c r="D30385" t="s">
        <v>14076</v>
      </c>
      <c r="E30385" t="s">
        <v>47</v>
      </c>
      <c r="F30385" t="s">
        <v>19</v>
      </c>
      <c r="G30385" t="s">
        <v>19</v>
      </c>
      <c r="H30385" t="b">
        <v>0</v>
      </c>
      <c r="I30385" t="s">
        <v>35</v>
      </c>
      <c r="J30385" s="1">
        <v>45146.25203703704</v>
      </c>
      <c r="K30385">
        <v>8</v>
      </c>
      <c r="L30385">
        <v>2023</v>
      </c>
      <c r="M30385" t="b">
        <v>0</v>
      </c>
      <c r="N30385" t="b">
        <v>1</v>
      </c>
      <c r="O30385" t="s">
        <v>29</v>
      </c>
      <c r="P30385" t="s">
        <v>50</v>
      </c>
      <c r="R30385">
        <v>73704.794921875</v>
      </c>
      <c r="S30385" t="s">
        <v>14077</v>
      </c>
      <c r="T30385" t="s">
        <v>14078</v>
      </c>
    </row>
    <row r="30386" spans="1:20" x14ac:dyDescent="0.3">
      <c r="A30386">
        <v>7964</v>
      </c>
      <c r="B30386" t="s">
        <v>44</v>
      </c>
      <c r="C30386" t="s">
        <v>198</v>
      </c>
      <c r="D30386" t="s">
        <v>157</v>
      </c>
      <c r="E30386" t="s">
        <v>47</v>
      </c>
      <c r="F30386" t="s">
        <v>19</v>
      </c>
      <c r="G30386" t="s">
        <v>19</v>
      </c>
      <c r="H30386" t="b">
        <v>0</v>
      </c>
      <c r="I30386" t="s">
        <v>35</v>
      </c>
      <c r="J30386" s="1">
        <v>45159.253437500003</v>
      </c>
      <c r="K30386">
        <v>8</v>
      </c>
      <c r="L30386">
        <v>2023</v>
      </c>
      <c r="M30386" t="b">
        <v>0</v>
      </c>
      <c r="N30386" t="b">
        <v>0</v>
      </c>
      <c r="O30386" t="s">
        <v>29</v>
      </c>
      <c r="P30386" t="s">
        <v>50</v>
      </c>
      <c r="R30386">
        <v>103781.60095214844</v>
      </c>
      <c r="S30386" t="s">
        <v>1010</v>
      </c>
      <c r="T30386" t="s">
        <v>1875</v>
      </c>
    </row>
    <row r="30387" spans="1:20" x14ac:dyDescent="0.3">
      <c r="A30387">
        <v>8631</v>
      </c>
      <c r="B30387" t="s">
        <v>44</v>
      </c>
      <c r="C30387" t="s">
        <v>15233</v>
      </c>
      <c r="D30387" t="s">
        <v>990</v>
      </c>
      <c r="E30387" t="s">
        <v>47</v>
      </c>
      <c r="F30387" t="s">
        <v>19</v>
      </c>
      <c r="G30387" t="s">
        <v>19</v>
      </c>
      <c r="H30387" t="b">
        <v>0</v>
      </c>
      <c r="I30387" t="s">
        <v>35</v>
      </c>
      <c r="J30387" s="1">
        <v>45149.252650462964</v>
      </c>
      <c r="K30387">
        <v>8</v>
      </c>
      <c r="L30387">
        <v>2023</v>
      </c>
      <c r="M30387" t="b">
        <v>0</v>
      </c>
      <c r="N30387" t="b">
        <v>1</v>
      </c>
      <c r="O30387" t="s">
        <v>29</v>
      </c>
      <c r="P30387" t="s">
        <v>50</v>
      </c>
      <c r="R30387">
        <v>93048.80126953125</v>
      </c>
      <c r="S30387" t="s">
        <v>991</v>
      </c>
      <c r="T30387" t="s">
        <v>15234</v>
      </c>
    </row>
    <row r="30388" spans="1:20" x14ac:dyDescent="0.3">
      <c r="A30388">
        <v>9130</v>
      </c>
      <c r="B30388" t="s">
        <v>44</v>
      </c>
      <c r="C30388" t="s">
        <v>15977</v>
      </c>
      <c r="D30388" t="s">
        <v>247</v>
      </c>
      <c r="E30388" t="s">
        <v>47</v>
      </c>
      <c r="F30388" t="s">
        <v>19</v>
      </c>
      <c r="G30388" t="s">
        <v>19</v>
      </c>
      <c r="H30388" t="b">
        <v>0</v>
      </c>
      <c r="I30388" t="s">
        <v>35</v>
      </c>
      <c r="J30388" s="1">
        <v>45159.253784722219</v>
      </c>
      <c r="K30388">
        <v>8</v>
      </c>
      <c r="L30388">
        <v>2023</v>
      </c>
      <c r="M30388" t="b">
        <v>0</v>
      </c>
      <c r="N30388" t="b">
        <v>1</v>
      </c>
      <c r="O30388" t="s">
        <v>29</v>
      </c>
      <c r="P30388" t="s">
        <v>50</v>
      </c>
      <c r="R30388">
        <v>99340.804443359375</v>
      </c>
      <c r="S30388" t="s">
        <v>4647</v>
      </c>
      <c r="T30388" t="s">
        <v>15978</v>
      </c>
    </row>
    <row r="30389" spans="1:20" x14ac:dyDescent="0.3">
      <c r="A30389">
        <v>10086</v>
      </c>
      <c r="B30389" t="s">
        <v>44</v>
      </c>
      <c r="C30389" t="s">
        <v>17308</v>
      </c>
      <c r="D30389" t="s">
        <v>247</v>
      </c>
      <c r="E30389" t="s">
        <v>47</v>
      </c>
      <c r="F30389" t="s">
        <v>19</v>
      </c>
      <c r="G30389" t="s">
        <v>19</v>
      </c>
      <c r="H30389" t="b">
        <v>0</v>
      </c>
      <c r="I30389" t="s">
        <v>35</v>
      </c>
      <c r="J30389" s="1">
        <v>45159.753668981481</v>
      </c>
      <c r="K30389">
        <v>8</v>
      </c>
      <c r="L30389">
        <v>2023</v>
      </c>
      <c r="M30389" t="b">
        <v>0</v>
      </c>
      <c r="N30389" t="b">
        <v>1</v>
      </c>
      <c r="O30389" t="s">
        <v>29</v>
      </c>
      <c r="P30389" t="s">
        <v>50</v>
      </c>
      <c r="R30389">
        <v>99049.605712890625</v>
      </c>
      <c r="S30389" t="s">
        <v>54</v>
      </c>
      <c r="T30389" t="s">
        <v>7959</v>
      </c>
    </row>
    <row r="30390" spans="1:20" x14ac:dyDescent="0.3">
      <c r="A30390">
        <v>10356</v>
      </c>
      <c r="B30390" t="s">
        <v>44</v>
      </c>
      <c r="C30390" t="s">
        <v>2876</v>
      </c>
      <c r="D30390" t="s">
        <v>2850</v>
      </c>
      <c r="E30390" t="s">
        <v>47</v>
      </c>
      <c r="F30390" t="s">
        <v>19</v>
      </c>
      <c r="G30390" t="s">
        <v>19</v>
      </c>
      <c r="H30390" t="b">
        <v>0</v>
      </c>
      <c r="I30390" t="s">
        <v>35</v>
      </c>
      <c r="J30390" s="1">
        <v>45155.752453703702</v>
      </c>
      <c r="K30390">
        <v>8</v>
      </c>
      <c r="L30390">
        <v>2023</v>
      </c>
      <c r="M30390" t="b">
        <v>0</v>
      </c>
      <c r="N30390" t="b">
        <v>0</v>
      </c>
      <c r="O30390" t="s">
        <v>29</v>
      </c>
      <c r="P30390" t="s">
        <v>50</v>
      </c>
      <c r="R30390">
        <v>68390.402221679673</v>
      </c>
      <c r="S30390" t="s">
        <v>17664</v>
      </c>
      <c r="T30390" t="s">
        <v>17665</v>
      </c>
    </row>
    <row r="30391" spans="1:20" x14ac:dyDescent="0.3">
      <c r="A30391">
        <v>11272</v>
      </c>
      <c r="B30391" t="s">
        <v>44</v>
      </c>
      <c r="C30391" t="s">
        <v>18857</v>
      </c>
      <c r="D30391" t="s">
        <v>386</v>
      </c>
      <c r="E30391" t="s">
        <v>47</v>
      </c>
      <c r="F30391" t="s">
        <v>19</v>
      </c>
      <c r="G30391" t="s">
        <v>19</v>
      </c>
      <c r="H30391" t="b">
        <v>0</v>
      </c>
      <c r="I30391" t="s">
        <v>35</v>
      </c>
      <c r="J30391" s="1">
        <v>45155.252650462964</v>
      </c>
      <c r="K30391">
        <v>8</v>
      </c>
      <c r="L30391">
        <v>2023</v>
      </c>
      <c r="M30391" t="b">
        <v>0</v>
      </c>
      <c r="N30391" t="b">
        <v>0</v>
      </c>
      <c r="O30391" t="s">
        <v>29</v>
      </c>
      <c r="P30391" t="s">
        <v>50</v>
      </c>
      <c r="R30391">
        <v>90916.79809570314</v>
      </c>
      <c r="S30391" t="s">
        <v>998</v>
      </c>
      <c r="T30391" t="s">
        <v>8759</v>
      </c>
    </row>
    <row r="30392" spans="1:20" x14ac:dyDescent="0.3">
      <c r="A30392">
        <v>11436</v>
      </c>
      <c r="B30392" t="s">
        <v>44</v>
      </c>
      <c r="C30392" t="s">
        <v>19084</v>
      </c>
      <c r="D30392" t="s">
        <v>356</v>
      </c>
      <c r="E30392" t="s">
        <v>47</v>
      </c>
      <c r="F30392" t="s">
        <v>19</v>
      </c>
      <c r="G30392" t="s">
        <v>19</v>
      </c>
      <c r="H30392" t="b">
        <v>0</v>
      </c>
      <c r="I30392" t="s">
        <v>35</v>
      </c>
      <c r="J30392" s="1">
        <v>45167.795219907406</v>
      </c>
      <c r="K30392">
        <v>8</v>
      </c>
      <c r="L30392">
        <v>2023</v>
      </c>
      <c r="M30392" t="b">
        <v>0</v>
      </c>
      <c r="N30392" t="b">
        <v>0</v>
      </c>
      <c r="O30392" t="s">
        <v>29</v>
      </c>
      <c r="P30392" t="s">
        <v>50</v>
      </c>
      <c r="R30392">
        <v>69534.400634765625</v>
      </c>
      <c r="S30392" t="s">
        <v>564</v>
      </c>
      <c r="T30392" t="s">
        <v>4868</v>
      </c>
    </row>
    <row r="30393" spans="1:20" x14ac:dyDescent="0.3">
      <c r="A30393">
        <v>11499</v>
      </c>
      <c r="B30393" t="s">
        <v>44</v>
      </c>
      <c r="C30393" t="s">
        <v>3669</v>
      </c>
      <c r="D30393" t="s">
        <v>1296</v>
      </c>
      <c r="E30393" t="s">
        <v>47</v>
      </c>
      <c r="F30393" t="s">
        <v>19</v>
      </c>
      <c r="G30393" t="s">
        <v>19</v>
      </c>
      <c r="H30393" t="b">
        <v>0</v>
      </c>
      <c r="I30393" t="s">
        <v>35</v>
      </c>
      <c r="J30393" s="1">
        <v>45154.752025462964</v>
      </c>
      <c r="K30393">
        <v>8</v>
      </c>
      <c r="L30393">
        <v>2023</v>
      </c>
      <c r="M30393" t="b">
        <v>0</v>
      </c>
      <c r="N30393" t="b">
        <v>1</v>
      </c>
      <c r="O30393" t="s">
        <v>29</v>
      </c>
      <c r="P30393" t="s">
        <v>50</v>
      </c>
      <c r="R30393">
        <v>103781.60095214844</v>
      </c>
      <c r="S30393" t="s">
        <v>1297</v>
      </c>
      <c r="T30393" t="s">
        <v>9199</v>
      </c>
    </row>
    <row r="30394" spans="1:20" x14ac:dyDescent="0.3">
      <c r="A30394">
        <v>12017</v>
      </c>
      <c r="B30394" t="s">
        <v>44</v>
      </c>
      <c r="C30394" t="s">
        <v>19848</v>
      </c>
      <c r="D30394" t="s">
        <v>3769</v>
      </c>
      <c r="E30394" t="s">
        <v>47</v>
      </c>
      <c r="F30394" t="s">
        <v>19</v>
      </c>
      <c r="G30394" t="s">
        <v>19</v>
      </c>
      <c r="H30394" t="b">
        <v>0</v>
      </c>
      <c r="I30394" t="s">
        <v>35</v>
      </c>
      <c r="J30394" s="1">
        <v>45149.542048611111</v>
      </c>
      <c r="K30394">
        <v>8</v>
      </c>
      <c r="L30394">
        <v>2023</v>
      </c>
      <c r="M30394" t="b">
        <v>0</v>
      </c>
      <c r="N30394" t="b">
        <v>1</v>
      </c>
      <c r="O30394" t="s">
        <v>29</v>
      </c>
      <c r="P30394" t="s">
        <v>50</v>
      </c>
      <c r="R30394">
        <v>99049.605712890625</v>
      </c>
      <c r="S30394" t="s">
        <v>3754</v>
      </c>
      <c r="T30394" t="s">
        <v>19849</v>
      </c>
    </row>
    <row r="30395" spans="1:20" x14ac:dyDescent="0.3">
      <c r="A30395">
        <v>12841</v>
      </c>
      <c r="B30395" t="s">
        <v>44</v>
      </c>
      <c r="C30395" t="s">
        <v>20955</v>
      </c>
      <c r="D30395" t="s">
        <v>1322</v>
      </c>
      <c r="E30395" t="s">
        <v>47</v>
      </c>
      <c r="F30395" t="s">
        <v>19</v>
      </c>
      <c r="G30395" t="s">
        <v>19</v>
      </c>
      <c r="H30395" t="b">
        <v>0</v>
      </c>
      <c r="I30395" t="s">
        <v>35</v>
      </c>
      <c r="J30395" s="1">
        <v>45161.25236111111</v>
      </c>
      <c r="K30395">
        <v>8</v>
      </c>
      <c r="L30395">
        <v>2023</v>
      </c>
      <c r="M30395" t="b">
        <v>0</v>
      </c>
      <c r="N30395" t="b">
        <v>0</v>
      </c>
      <c r="O30395" t="s">
        <v>29</v>
      </c>
      <c r="P30395" t="s">
        <v>50</v>
      </c>
      <c r="R30395">
        <v>99049.605712890625</v>
      </c>
      <c r="S30395" t="s">
        <v>17419</v>
      </c>
      <c r="T30395" t="s">
        <v>17420</v>
      </c>
    </row>
    <row r="30396" spans="1:20" x14ac:dyDescent="0.3">
      <c r="A30396">
        <v>12969</v>
      </c>
      <c r="B30396" t="s">
        <v>44</v>
      </c>
      <c r="C30396" t="s">
        <v>21125</v>
      </c>
      <c r="D30396" t="s">
        <v>1230</v>
      </c>
      <c r="E30396" t="s">
        <v>47</v>
      </c>
      <c r="F30396" t="s">
        <v>19</v>
      </c>
      <c r="G30396" t="s">
        <v>19</v>
      </c>
      <c r="H30396" t="b">
        <v>0</v>
      </c>
      <c r="I30396" t="s">
        <v>35</v>
      </c>
      <c r="J30396" s="1">
        <v>45153.751747685186</v>
      </c>
      <c r="K30396">
        <v>8</v>
      </c>
      <c r="L30396">
        <v>2023</v>
      </c>
      <c r="M30396" t="b">
        <v>0</v>
      </c>
      <c r="N30396" t="b">
        <v>1</v>
      </c>
      <c r="O30396" t="s">
        <v>29</v>
      </c>
      <c r="P30396" t="s">
        <v>50</v>
      </c>
      <c r="R30396">
        <v>99049.605712890625</v>
      </c>
      <c r="S30396" t="s">
        <v>1231</v>
      </c>
      <c r="T30396" t="s">
        <v>21126</v>
      </c>
    </row>
    <row r="30397" spans="1:20" x14ac:dyDescent="0.3">
      <c r="A30397">
        <v>13430</v>
      </c>
      <c r="B30397" t="s">
        <v>44</v>
      </c>
      <c r="C30397" t="s">
        <v>198</v>
      </c>
      <c r="D30397" t="s">
        <v>21739</v>
      </c>
      <c r="E30397" t="s">
        <v>47</v>
      </c>
      <c r="F30397" t="s">
        <v>19</v>
      </c>
      <c r="G30397" t="s">
        <v>19</v>
      </c>
      <c r="H30397" t="b">
        <v>0</v>
      </c>
      <c r="I30397" t="s">
        <v>35</v>
      </c>
      <c r="J30397" s="1">
        <v>45147.251863425925</v>
      </c>
      <c r="K30397">
        <v>8</v>
      </c>
      <c r="L30397">
        <v>2023</v>
      </c>
      <c r="M30397" t="b">
        <v>0</v>
      </c>
      <c r="N30397" t="b">
        <v>0</v>
      </c>
      <c r="O30397" t="s">
        <v>29</v>
      </c>
      <c r="P30397" t="s">
        <v>50</v>
      </c>
      <c r="R30397">
        <v>93048.80126953125</v>
      </c>
      <c r="S30397" t="s">
        <v>1010</v>
      </c>
      <c r="T30397" t="s">
        <v>21740</v>
      </c>
    </row>
    <row r="30398" spans="1:20" x14ac:dyDescent="0.3">
      <c r="A30398">
        <v>13583</v>
      </c>
      <c r="B30398" t="s">
        <v>44</v>
      </c>
      <c r="C30398" t="s">
        <v>21944</v>
      </c>
      <c r="D30398" t="s">
        <v>2188</v>
      </c>
      <c r="E30398" t="s">
        <v>47</v>
      </c>
      <c r="F30398" t="s">
        <v>19</v>
      </c>
      <c r="G30398" t="s">
        <v>19</v>
      </c>
      <c r="H30398" t="b">
        <v>0</v>
      </c>
      <c r="I30398" t="s">
        <v>35</v>
      </c>
      <c r="J30398" s="1">
        <v>45147.958680555559</v>
      </c>
      <c r="K30398">
        <v>8</v>
      </c>
      <c r="L30398">
        <v>2023</v>
      </c>
      <c r="M30398" t="b">
        <v>0</v>
      </c>
      <c r="N30398" t="b">
        <v>1</v>
      </c>
      <c r="O30398" t="s">
        <v>29</v>
      </c>
      <c r="P30398" t="s">
        <v>50</v>
      </c>
      <c r="R30398">
        <v>56763.201904296868</v>
      </c>
      <c r="S30398" t="s">
        <v>564</v>
      </c>
    </row>
    <row r="30399" spans="1:20" x14ac:dyDescent="0.3">
      <c r="A30399">
        <v>14528</v>
      </c>
      <c r="B30399" t="s">
        <v>44</v>
      </c>
      <c r="C30399" t="s">
        <v>635</v>
      </c>
      <c r="D30399" t="s">
        <v>1000</v>
      </c>
      <c r="E30399" t="s">
        <v>47</v>
      </c>
      <c r="F30399" t="s">
        <v>19</v>
      </c>
      <c r="G30399" t="s">
        <v>19</v>
      </c>
      <c r="H30399" t="b">
        <v>0</v>
      </c>
      <c r="I30399" t="s">
        <v>35</v>
      </c>
      <c r="J30399" s="1">
        <v>45141.127685185187</v>
      </c>
      <c r="K30399">
        <v>8</v>
      </c>
      <c r="L30399">
        <v>2023</v>
      </c>
      <c r="M30399" t="b">
        <v>0</v>
      </c>
      <c r="N30399" t="b">
        <v>1</v>
      </c>
      <c r="O30399" t="s">
        <v>29</v>
      </c>
      <c r="P30399" t="s">
        <v>50</v>
      </c>
      <c r="R30399">
        <v>99049.605712890625</v>
      </c>
      <c r="S30399" t="s">
        <v>1876</v>
      </c>
      <c r="T30399" t="s">
        <v>1877</v>
      </c>
    </row>
    <row r="30400" spans="1:20" x14ac:dyDescent="0.3">
      <c r="A30400">
        <v>14903</v>
      </c>
      <c r="B30400" t="s">
        <v>44</v>
      </c>
      <c r="C30400" t="s">
        <v>23616</v>
      </c>
      <c r="D30400" t="s">
        <v>9899</v>
      </c>
      <c r="E30400" t="s">
        <v>47</v>
      </c>
      <c r="F30400" t="s">
        <v>19</v>
      </c>
      <c r="G30400" t="s">
        <v>19</v>
      </c>
      <c r="H30400" t="b">
        <v>0</v>
      </c>
      <c r="I30400" t="s">
        <v>35</v>
      </c>
      <c r="J30400" s="1">
        <v>45147.793483796297</v>
      </c>
      <c r="K30400">
        <v>8</v>
      </c>
      <c r="L30400">
        <v>2023</v>
      </c>
      <c r="M30400" t="b">
        <v>0</v>
      </c>
      <c r="N30400" t="b">
        <v>1</v>
      </c>
      <c r="O30400" t="s">
        <v>29</v>
      </c>
      <c r="P30400" t="s">
        <v>50</v>
      </c>
      <c r="R30400">
        <v>73808.80126953125</v>
      </c>
      <c r="S30400" t="s">
        <v>2026</v>
      </c>
      <c r="T30400" t="s">
        <v>23617</v>
      </c>
    </row>
    <row r="30401" spans="1:20" x14ac:dyDescent="0.3">
      <c r="A30401">
        <v>16100</v>
      </c>
      <c r="B30401" t="s">
        <v>44</v>
      </c>
      <c r="C30401" t="s">
        <v>2123</v>
      </c>
      <c r="D30401" t="s">
        <v>1322</v>
      </c>
      <c r="E30401" t="s">
        <v>47</v>
      </c>
      <c r="F30401" t="s">
        <v>19</v>
      </c>
      <c r="G30401" t="s">
        <v>19</v>
      </c>
      <c r="H30401" t="b">
        <v>0</v>
      </c>
      <c r="I30401" t="s">
        <v>35</v>
      </c>
      <c r="J30401" s="1">
        <v>45140.752685185187</v>
      </c>
      <c r="K30401">
        <v>8</v>
      </c>
      <c r="L30401">
        <v>2023</v>
      </c>
      <c r="M30401" t="b">
        <v>0</v>
      </c>
      <c r="N30401" t="b">
        <v>0</v>
      </c>
      <c r="O30401" t="s">
        <v>29</v>
      </c>
      <c r="P30401" t="s">
        <v>50</v>
      </c>
      <c r="R30401">
        <v>99049.605712890625</v>
      </c>
      <c r="S30401" t="s">
        <v>17419</v>
      </c>
      <c r="T30401" t="s">
        <v>24215</v>
      </c>
    </row>
    <row r="30402" spans="1:20" x14ac:dyDescent="0.3">
      <c r="A30402">
        <v>16812</v>
      </c>
      <c r="B30402" t="s">
        <v>44</v>
      </c>
      <c r="C30402" t="s">
        <v>26109</v>
      </c>
      <c r="D30402" t="s">
        <v>11846</v>
      </c>
      <c r="E30402" t="s">
        <v>47</v>
      </c>
      <c r="F30402" t="s">
        <v>19</v>
      </c>
      <c r="G30402" t="s">
        <v>19</v>
      </c>
      <c r="H30402" t="b">
        <v>0</v>
      </c>
      <c r="I30402" t="s">
        <v>35</v>
      </c>
      <c r="J30402" s="1">
        <v>45155.336041666669</v>
      </c>
      <c r="K30402">
        <v>8</v>
      </c>
      <c r="L30402">
        <v>2023</v>
      </c>
      <c r="M30402" t="b">
        <v>0</v>
      </c>
      <c r="N30402" t="b">
        <v>0</v>
      </c>
      <c r="O30402" t="s">
        <v>29</v>
      </c>
      <c r="P30402" t="s">
        <v>50</v>
      </c>
      <c r="R30402">
        <v>69534.400634765625</v>
      </c>
      <c r="S30402" t="s">
        <v>26110</v>
      </c>
      <c r="T30402" t="s">
        <v>26111</v>
      </c>
    </row>
    <row r="30403" spans="1:20" x14ac:dyDescent="0.3">
      <c r="A30403">
        <v>17667</v>
      </c>
      <c r="B30403" t="s">
        <v>44</v>
      </c>
      <c r="C30403" t="s">
        <v>26465</v>
      </c>
      <c r="D30403" t="s">
        <v>157</v>
      </c>
      <c r="E30403" t="s">
        <v>47</v>
      </c>
      <c r="F30403" t="s">
        <v>19</v>
      </c>
      <c r="G30403" t="s">
        <v>19</v>
      </c>
      <c r="H30403" t="b">
        <v>0</v>
      </c>
      <c r="I30403" t="s">
        <v>35</v>
      </c>
      <c r="J30403" s="1">
        <v>45164.169247685182</v>
      </c>
      <c r="K30403">
        <v>8</v>
      </c>
      <c r="L30403">
        <v>2023</v>
      </c>
      <c r="M30403" t="b">
        <v>0</v>
      </c>
      <c r="N30403" t="b">
        <v>1</v>
      </c>
      <c r="O30403" t="s">
        <v>29</v>
      </c>
      <c r="P30403" t="s">
        <v>50</v>
      </c>
      <c r="R30403">
        <v>103781.60095214844</v>
      </c>
      <c r="S30403" t="s">
        <v>1253</v>
      </c>
      <c r="T30403" t="s">
        <v>26466</v>
      </c>
    </row>
    <row r="30404" spans="1:20" x14ac:dyDescent="0.3">
      <c r="A30404">
        <v>18022</v>
      </c>
      <c r="B30404" t="s">
        <v>44</v>
      </c>
      <c r="C30404" t="s">
        <v>17460</v>
      </c>
      <c r="D30404" t="s">
        <v>954</v>
      </c>
      <c r="E30404" t="s">
        <v>47</v>
      </c>
      <c r="F30404" t="s">
        <v>19</v>
      </c>
      <c r="G30404" t="s">
        <v>19</v>
      </c>
      <c r="H30404" t="b">
        <v>0</v>
      </c>
      <c r="I30404" t="s">
        <v>35</v>
      </c>
      <c r="J30404" s="1">
        <v>45153.335173611114</v>
      </c>
      <c r="K30404">
        <v>8</v>
      </c>
      <c r="L30404">
        <v>2023</v>
      </c>
      <c r="M30404" t="b">
        <v>0</v>
      </c>
      <c r="N30404" t="b">
        <v>0</v>
      </c>
      <c r="O30404" t="s">
        <v>29</v>
      </c>
      <c r="P30404" t="s">
        <v>50</v>
      </c>
      <c r="R30404">
        <v>95607.200317382813</v>
      </c>
      <c r="S30404" t="s">
        <v>27596</v>
      </c>
      <c r="T30404" t="s">
        <v>1159</v>
      </c>
    </row>
    <row r="30405" spans="1:20" x14ac:dyDescent="0.3">
      <c r="A30405">
        <v>18104</v>
      </c>
      <c r="B30405" t="s">
        <v>44</v>
      </c>
      <c r="C30405" t="s">
        <v>21470</v>
      </c>
      <c r="D30405" t="s">
        <v>352</v>
      </c>
      <c r="E30405" t="s">
        <v>47</v>
      </c>
      <c r="F30405" t="s">
        <v>19</v>
      </c>
      <c r="G30405" t="s">
        <v>19</v>
      </c>
      <c r="H30405" t="b">
        <v>0</v>
      </c>
      <c r="I30405" t="s">
        <v>35</v>
      </c>
      <c r="J30405" s="1">
        <v>45140.29414351852</v>
      </c>
      <c r="K30405">
        <v>8</v>
      </c>
      <c r="L30405">
        <v>2023</v>
      </c>
      <c r="M30405" t="b">
        <v>0</v>
      </c>
      <c r="N30405" t="b">
        <v>1</v>
      </c>
      <c r="O30405" t="s">
        <v>29</v>
      </c>
      <c r="P30405" t="s">
        <v>50</v>
      </c>
      <c r="R30405">
        <v>93048.80126953125</v>
      </c>
      <c r="S30405" t="s">
        <v>403</v>
      </c>
      <c r="T30405" t="s">
        <v>2300</v>
      </c>
    </row>
    <row r="30406" spans="1:20" x14ac:dyDescent="0.3">
      <c r="A30406">
        <v>18635</v>
      </c>
      <c r="B30406" t="s">
        <v>44</v>
      </c>
      <c r="C30406" t="s">
        <v>44</v>
      </c>
      <c r="D30406" t="s">
        <v>7148</v>
      </c>
      <c r="E30406" t="s">
        <v>47</v>
      </c>
      <c r="F30406" t="s">
        <v>19</v>
      </c>
      <c r="G30406" t="s">
        <v>19</v>
      </c>
      <c r="H30406" t="b">
        <v>0</v>
      </c>
      <c r="I30406" t="s">
        <v>35</v>
      </c>
      <c r="J30406" s="1">
        <v>45168.003645833334</v>
      </c>
      <c r="K30406">
        <v>8</v>
      </c>
      <c r="L30406">
        <v>2023</v>
      </c>
      <c r="M30406" t="b">
        <v>0</v>
      </c>
      <c r="N30406" t="b">
        <v>0</v>
      </c>
      <c r="O30406" t="s">
        <v>29</v>
      </c>
      <c r="P30406" t="s">
        <v>50</v>
      </c>
      <c r="R30406">
        <v>93048.80126953125</v>
      </c>
      <c r="S30406" t="s">
        <v>21519</v>
      </c>
      <c r="T30406" t="s">
        <v>774</v>
      </c>
    </row>
    <row r="30407" spans="1:20" x14ac:dyDescent="0.3">
      <c r="A30407">
        <v>18719</v>
      </c>
      <c r="B30407" t="s">
        <v>44</v>
      </c>
      <c r="C30407" t="s">
        <v>28433</v>
      </c>
      <c r="D30407" t="s">
        <v>319</v>
      </c>
      <c r="E30407" t="s">
        <v>47</v>
      </c>
      <c r="F30407" t="s">
        <v>19</v>
      </c>
      <c r="G30407" t="s">
        <v>19</v>
      </c>
      <c r="H30407" t="b">
        <v>0</v>
      </c>
      <c r="I30407" t="s">
        <v>35</v>
      </c>
      <c r="J30407" s="1">
        <v>45150.501539351855</v>
      </c>
      <c r="K30407">
        <v>8</v>
      </c>
      <c r="L30407">
        <v>2023</v>
      </c>
      <c r="M30407" t="b">
        <v>0</v>
      </c>
      <c r="N30407" t="b">
        <v>1</v>
      </c>
      <c r="O30407" t="s">
        <v>29</v>
      </c>
      <c r="P30407" t="s">
        <v>50</v>
      </c>
      <c r="R30407">
        <v>99049.605712890625</v>
      </c>
      <c r="S30407" t="s">
        <v>320</v>
      </c>
      <c r="T30407" t="s">
        <v>321</v>
      </c>
    </row>
    <row r="30408" spans="1:20" x14ac:dyDescent="0.3">
      <c r="A30408">
        <v>21138</v>
      </c>
      <c r="B30408" t="s">
        <v>44</v>
      </c>
      <c r="C30408" t="s">
        <v>678</v>
      </c>
      <c r="D30408" t="s">
        <v>508</v>
      </c>
      <c r="E30408" t="s">
        <v>47</v>
      </c>
      <c r="F30408" t="s">
        <v>19</v>
      </c>
      <c r="G30408" t="s">
        <v>19</v>
      </c>
      <c r="H30408" t="b">
        <v>0</v>
      </c>
      <c r="I30408" t="s">
        <v>35</v>
      </c>
      <c r="J30408" s="1">
        <v>45146.752118055556</v>
      </c>
      <c r="K30408">
        <v>8</v>
      </c>
      <c r="L30408">
        <v>2023</v>
      </c>
      <c r="M30408" t="b">
        <v>0</v>
      </c>
      <c r="N30408" t="b">
        <v>0</v>
      </c>
      <c r="O30408" t="s">
        <v>29</v>
      </c>
      <c r="P30408" t="s">
        <v>50</v>
      </c>
      <c r="R30408">
        <v>93048.80126953125</v>
      </c>
      <c r="S30408" t="s">
        <v>680</v>
      </c>
    </row>
    <row r="30409" spans="1:20" x14ac:dyDescent="0.3">
      <c r="A30409">
        <v>21858</v>
      </c>
      <c r="B30409" t="s">
        <v>44</v>
      </c>
      <c r="C30409" t="s">
        <v>635</v>
      </c>
      <c r="D30409" t="s">
        <v>32163</v>
      </c>
      <c r="E30409" t="s">
        <v>47</v>
      </c>
      <c r="F30409" t="s">
        <v>19</v>
      </c>
      <c r="G30409" t="s">
        <v>19</v>
      </c>
      <c r="H30409" t="b">
        <v>0</v>
      </c>
      <c r="I30409" t="s">
        <v>35</v>
      </c>
      <c r="J30409" s="1">
        <v>45153.41847222222</v>
      </c>
      <c r="K30409">
        <v>8</v>
      </c>
      <c r="L30409">
        <v>2023</v>
      </c>
      <c r="M30409" t="b">
        <v>0</v>
      </c>
      <c r="N30409" t="b">
        <v>0</v>
      </c>
      <c r="O30409" t="s">
        <v>29</v>
      </c>
      <c r="P30409" t="s">
        <v>50</v>
      </c>
      <c r="R30409">
        <v>86330.402221679673</v>
      </c>
      <c r="S30409" t="s">
        <v>32164</v>
      </c>
      <c r="T30409" t="s">
        <v>11276</v>
      </c>
    </row>
    <row r="30410" spans="1:20" x14ac:dyDescent="0.3">
      <c r="A30410">
        <v>22006</v>
      </c>
      <c r="B30410" t="s">
        <v>44</v>
      </c>
      <c r="C30410" t="s">
        <v>2992</v>
      </c>
      <c r="D30410" t="s">
        <v>32325</v>
      </c>
      <c r="E30410" t="s">
        <v>47</v>
      </c>
      <c r="F30410" t="s">
        <v>19</v>
      </c>
      <c r="G30410" t="s">
        <v>19</v>
      </c>
      <c r="H30410" t="b">
        <v>0</v>
      </c>
      <c r="I30410" t="s">
        <v>35</v>
      </c>
      <c r="J30410" s="1">
        <v>45152.126423611109</v>
      </c>
      <c r="K30410">
        <v>8</v>
      </c>
      <c r="L30410">
        <v>2023</v>
      </c>
      <c r="M30410" t="b">
        <v>0</v>
      </c>
      <c r="N30410" t="b">
        <v>1</v>
      </c>
      <c r="O30410" t="s">
        <v>29</v>
      </c>
      <c r="P30410" t="s">
        <v>50</v>
      </c>
      <c r="R30410">
        <v>99049.605712890625</v>
      </c>
      <c r="S30410" t="s">
        <v>3754</v>
      </c>
      <c r="T30410" t="s">
        <v>18776</v>
      </c>
    </row>
    <row r="30411" spans="1:20" x14ac:dyDescent="0.3">
      <c r="A30411">
        <v>24078</v>
      </c>
      <c r="B30411" t="s">
        <v>44</v>
      </c>
      <c r="C30411" t="s">
        <v>635</v>
      </c>
      <c r="D30411" t="s">
        <v>247</v>
      </c>
      <c r="E30411" t="s">
        <v>47</v>
      </c>
      <c r="F30411" t="s">
        <v>19</v>
      </c>
      <c r="G30411" t="s">
        <v>19</v>
      </c>
      <c r="H30411" t="b">
        <v>0</v>
      </c>
      <c r="I30411" t="s">
        <v>35</v>
      </c>
      <c r="J30411" s="1">
        <v>45145.347199074073</v>
      </c>
      <c r="K30411">
        <v>8</v>
      </c>
      <c r="L30411">
        <v>2023</v>
      </c>
      <c r="M30411" t="b">
        <v>0</v>
      </c>
      <c r="N30411" t="b">
        <v>1</v>
      </c>
      <c r="O30411" t="s">
        <v>29</v>
      </c>
      <c r="P30411" t="s">
        <v>50</v>
      </c>
      <c r="R30411">
        <v>99049.605712890625</v>
      </c>
      <c r="S30411" t="s">
        <v>9672</v>
      </c>
      <c r="T30411" t="s">
        <v>1887</v>
      </c>
    </row>
    <row r="30412" spans="1:20" x14ac:dyDescent="0.3">
      <c r="A30412">
        <v>24216</v>
      </c>
      <c r="B30412" t="s">
        <v>44</v>
      </c>
      <c r="C30412" t="s">
        <v>17308</v>
      </c>
      <c r="D30412" t="s">
        <v>157</v>
      </c>
      <c r="E30412" t="s">
        <v>47</v>
      </c>
      <c r="F30412" t="s">
        <v>19</v>
      </c>
      <c r="G30412" t="s">
        <v>19</v>
      </c>
      <c r="H30412" t="b">
        <v>0</v>
      </c>
      <c r="I30412" t="s">
        <v>35</v>
      </c>
      <c r="J30412" s="1">
        <v>45166.085162037038</v>
      </c>
      <c r="K30412">
        <v>8</v>
      </c>
      <c r="L30412">
        <v>2023</v>
      </c>
      <c r="M30412" t="b">
        <v>0</v>
      </c>
      <c r="N30412" t="b">
        <v>0</v>
      </c>
      <c r="O30412" t="s">
        <v>29</v>
      </c>
      <c r="P30412" t="s">
        <v>50</v>
      </c>
      <c r="R30412">
        <v>103781.60095214844</v>
      </c>
      <c r="S30412" t="s">
        <v>1010</v>
      </c>
      <c r="T30412" t="s">
        <v>1875</v>
      </c>
    </row>
    <row r="30413" spans="1:20" x14ac:dyDescent="0.3">
      <c r="A30413">
        <v>24652</v>
      </c>
      <c r="B30413" t="s">
        <v>44</v>
      </c>
      <c r="C30413" t="s">
        <v>3845</v>
      </c>
      <c r="D30413" t="s">
        <v>35286</v>
      </c>
      <c r="E30413" t="s">
        <v>47</v>
      </c>
      <c r="F30413" t="s">
        <v>19</v>
      </c>
      <c r="G30413" t="s">
        <v>19</v>
      </c>
      <c r="H30413" t="b">
        <v>0</v>
      </c>
      <c r="I30413" t="s">
        <v>35</v>
      </c>
      <c r="J30413" s="1">
        <v>45162.794803240744</v>
      </c>
      <c r="K30413">
        <v>8</v>
      </c>
      <c r="L30413">
        <v>2023</v>
      </c>
      <c r="M30413" t="b">
        <v>0</v>
      </c>
      <c r="N30413" t="b">
        <v>0</v>
      </c>
      <c r="O30413" t="s">
        <v>29</v>
      </c>
      <c r="P30413" t="s">
        <v>50</v>
      </c>
      <c r="R30413">
        <v>70792.799682617188</v>
      </c>
      <c r="S30413" t="s">
        <v>3846</v>
      </c>
      <c r="T30413" t="s">
        <v>3847</v>
      </c>
    </row>
    <row r="30414" spans="1:20" x14ac:dyDescent="0.3">
      <c r="A30414">
        <v>25303</v>
      </c>
      <c r="B30414" t="s">
        <v>44</v>
      </c>
      <c r="C30414" t="s">
        <v>13206</v>
      </c>
      <c r="D30414" t="s">
        <v>821</v>
      </c>
      <c r="E30414" t="s">
        <v>47</v>
      </c>
      <c r="F30414" t="s">
        <v>19</v>
      </c>
      <c r="G30414" t="s">
        <v>19</v>
      </c>
      <c r="H30414" t="b">
        <v>0</v>
      </c>
      <c r="I30414" t="s">
        <v>35</v>
      </c>
      <c r="J30414" s="1">
        <v>45144.138541666667</v>
      </c>
      <c r="K30414">
        <v>8</v>
      </c>
      <c r="L30414">
        <v>2023</v>
      </c>
      <c r="M30414" t="b">
        <v>0</v>
      </c>
      <c r="N30414" t="b">
        <v>1</v>
      </c>
      <c r="O30414" t="s">
        <v>29</v>
      </c>
      <c r="P30414" t="s">
        <v>50</v>
      </c>
      <c r="R30414">
        <v>99049.605712890625</v>
      </c>
      <c r="S30414" t="s">
        <v>1876</v>
      </c>
      <c r="T30414" t="s">
        <v>13207</v>
      </c>
    </row>
    <row r="30415" spans="1:20" x14ac:dyDescent="0.3">
      <c r="A30415">
        <v>25577</v>
      </c>
      <c r="B30415" t="s">
        <v>44</v>
      </c>
      <c r="C30415" t="s">
        <v>36340</v>
      </c>
      <c r="D30415" t="s">
        <v>821</v>
      </c>
      <c r="E30415" t="s">
        <v>47</v>
      </c>
      <c r="F30415" t="s">
        <v>19</v>
      </c>
      <c r="G30415" t="s">
        <v>19</v>
      </c>
      <c r="H30415" t="b">
        <v>0</v>
      </c>
      <c r="I30415" t="s">
        <v>35</v>
      </c>
      <c r="J30415" s="1">
        <v>45146.710069444445</v>
      </c>
      <c r="K30415">
        <v>8</v>
      </c>
      <c r="L30415">
        <v>2023</v>
      </c>
      <c r="M30415" t="b">
        <v>0</v>
      </c>
      <c r="N30415" t="b">
        <v>1</v>
      </c>
      <c r="O30415" t="s">
        <v>29</v>
      </c>
      <c r="P30415" t="s">
        <v>50</v>
      </c>
      <c r="R30415">
        <v>99049.605712890625</v>
      </c>
      <c r="S30415" t="s">
        <v>110</v>
      </c>
      <c r="T30415" t="s">
        <v>12964</v>
      </c>
    </row>
    <row r="30416" spans="1:20" x14ac:dyDescent="0.3">
      <c r="A30416">
        <v>25742</v>
      </c>
      <c r="B30416" t="s">
        <v>44</v>
      </c>
      <c r="C30416" t="s">
        <v>44</v>
      </c>
      <c r="D30416" t="s">
        <v>247</v>
      </c>
      <c r="E30416" t="s">
        <v>47</v>
      </c>
      <c r="F30416" t="s">
        <v>19</v>
      </c>
      <c r="G30416" t="s">
        <v>19</v>
      </c>
      <c r="H30416" t="b">
        <v>0</v>
      </c>
      <c r="I30416" t="s">
        <v>35</v>
      </c>
      <c r="J30416" s="1">
        <v>45159.753564814811</v>
      </c>
      <c r="K30416">
        <v>8</v>
      </c>
      <c r="L30416">
        <v>2023</v>
      </c>
      <c r="M30416" t="b">
        <v>0</v>
      </c>
      <c r="N30416" t="b">
        <v>1</v>
      </c>
      <c r="O30416" t="s">
        <v>29</v>
      </c>
      <c r="P30416" t="s">
        <v>50</v>
      </c>
      <c r="R30416">
        <v>99049.605712890625</v>
      </c>
      <c r="S30416" t="s">
        <v>36503</v>
      </c>
    </row>
    <row r="30417" spans="1:20" x14ac:dyDescent="0.3">
      <c r="A30417">
        <v>26522</v>
      </c>
      <c r="B30417" t="s">
        <v>44</v>
      </c>
      <c r="C30417" t="s">
        <v>2992</v>
      </c>
      <c r="D30417" t="s">
        <v>331</v>
      </c>
      <c r="E30417" t="s">
        <v>47</v>
      </c>
      <c r="F30417" t="s">
        <v>19</v>
      </c>
      <c r="G30417" t="s">
        <v>19</v>
      </c>
      <c r="H30417" t="b">
        <v>0</v>
      </c>
      <c r="I30417" t="s">
        <v>35</v>
      </c>
      <c r="J30417" s="1">
        <v>45163.752812500003</v>
      </c>
      <c r="K30417">
        <v>8</v>
      </c>
      <c r="L30417">
        <v>2023</v>
      </c>
      <c r="M30417" t="b">
        <v>0</v>
      </c>
      <c r="N30417" t="b">
        <v>1</v>
      </c>
      <c r="O30417" t="s">
        <v>29</v>
      </c>
      <c r="P30417" t="s">
        <v>50</v>
      </c>
      <c r="R30417">
        <v>99049.605712890625</v>
      </c>
      <c r="S30417" t="s">
        <v>2406</v>
      </c>
      <c r="T30417" t="s">
        <v>1294</v>
      </c>
    </row>
    <row r="30418" spans="1:20" x14ac:dyDescent="0.3">
      <c r="A30418">
        <v>26821</v>
      </c>
      <c r="B30418" t="s">
        <v>44</v>
      </c>
      <c r="C30418" t="s">
        <v>44</v>
      </c>
      <c r="D30418" t="s">
        <v>11163</v>
      </c>
      <c r="E30418" t="s">
        <v>47</v>
      </c>
      <c r="F30418" t="s">
        <v>19</v>
      </c>
      <c r="G30418" t="s">
        <v>19</v>
      </c>
      <c r="H30418" t="b">
        <v>0</v>
      </c>
      <c r="I30418" t="s">
        <v>35</v>
      </c>
      <c r="J30418" s="1">
        <v>45152.377291666664</v>
      </c>
      <c r="K30418">
        <v>8</v>
      </c>
      <c r="L30418">
        <v>2023</v>
      </c>
      <c r="M30418" t="b">
        <v>0</v>
      </c>
      <c r="N30418" t="b">
        <v>0</v>
      </c>
      <c r="O30418" t="s">
        <v>29</v>
      </c>
      <c r="P30418" t="s">
        <v>50</v>
      </c>
      <c r="R30418">
        <v>70116.79809570314</v>
      </c>
      <c r="S30418" t="s">
        <v>25456</v>
      </c>
      <c r="T30418" t="s">
        <v>1245</v>
      </c>
    </row>
    <row r="30419" spans="1:20" x14ac:dyDescent="0.3">
      <c r="A30419">
        <v>28229</v>
      </c>
      <c r="B30419" t="s">
        <v>44</v>
      </c>
      <c r="C30419" t="s">
        <v>39187</v>
      </c>
      <c r="D30419" t="s">
        <v>786</v>
      </c>
      <c r="E30419" t="s">
        <v>47</v>
      </c>
      <c r="F30419" t="s">
        <v>19</v>
      </c>
      <c r="G30419" t="s">
        <v>19</v>
      </c>
      <c r="H30419" t="b">
        <v>0</v>
      </c>
      <c r="I30419" t="s">
        <v>35</v>
      </c>
      <c r="J30419" s="1">
        <v>45149.502627314818</v>
      </c>
      <c r="K30419">
        <v>8</v>
      </c>
      <c r="L30419">
        <v>2023</v>
      </c>
      <c r="M30419" t="b">
        <v>0</v>
      </c>
      <c r="N30419" t="b">
        <v>1</v>
      </c>
      <c r="O30419" t="s">
        <v>29</v>
      </c>
      <c r="P30419" t="s">
        <v>50</v>
      </c>
      <c r="R30419">
        <v>86330.402221679673</v>
      </c>
      <c r="S30419" t="s">
        <v>2666</v>
      </c>
      <c r="T30419" t="s">
        <v>39188</v>
      </c>
    </row>
    <row r="30420" spans="1:20" x14ac:dyDescent="0.3">
      <c r="A30420">
        <v>29762</v>
      </c>
      <c r="B30420" t="s">
        <v>44</v>
      </c>
      <c r="C30420" t="s">
        <v>291</v>
      </c>
      <c r="D30420" t="s">
        <v>595</v>
      </c>
      <c r="E30420" t="s">
        <v>47</v>
      </c>
      <c r="F30420" t="s">
        <v>19</v>
      </c>
      <c r="G30420" t="s">
        <v>19</v>
      </c>
      <c r="H30420" t="b">
        <v>0</v>
      </c>
      <c r="I30420" t="s">
        <v>35</v>
      </c>
      <c r="J30420" s="1">
        <v>45157.251851851855</v>
      </c>
      <c r="K30420">
        <v>8</v>
      </c>
      <c r="L30420">
        <v>2023</v>
      </c>
      <c r="M30420" t="b">
        <v>0</v>
      </c>
      <c r="N30420" t="b">
        <v>0</v>
      </c>
      <c r="O30420" t="s">
        <v>29</v>
      </c>
      <c r="P30420" t="s">
        <v>50</v>
      </c>
      <c r="R30420">
        <v>95784.00634765625</v>
      </c>
      <c r="S30420" t="s">
        <v>6628</v>
      </c>
      <c r="T30420" t="s">
        <v>40840</v>
      </c>
    </row>
    <row r="30421" spans="1:20" x14ac:dyDescent="0.3">
      <c r="A30421">
        <v>29878</v>
      </c>
      <c r="B30421" t="s">
        <v>44</v>
      </c>
      <c r="C30421" t="s">
        <v>7362</v>
      </c>
      <c r="D30421" t="s">
        <v>402</v>
      </c>
      <c r="E30421" t="s">
        <v>47</v>
      </c>
      <c r="F30421" t="s">
        <v>19</v>
      </c>
      <c r="G30421" t="s">
        <v>19</v>
      </c>
      <c r="H30421" t="b">
        <v>0</v>
      </c>
      <c r="I30421" t="s">
        <v>35</v>
      </c>
      <c r="J30421" s="1">
        <v>45140.752337962964</v>
      </c>
      <c r="K30421">
        <v>8</v>
      </c>
      <c r="L30421">
        <v>2023</v>
      </c>
      <c r="M30421" t="b">
        <v>0</v>
      </c>
      <c r="N30421" t="b">
        <v>1</v>
      </c>
      <c r="O30421" t="s">
        <v>29</v>
      </c>
      <c r="P30421" t="s">
        <v>50</v>
      </c>
      <c r="R30421">
        <v>99049.605712890625</v>
      </c>
      <c r="S30421" t="s">
        <v>403</v>
      </c>
      <c r="T30421" t="s">
        <v>40964</v>
      </c>
    </row>
    <row r="30422" spans="1:20" x14ac:dyDescent="0.3">
      <c r="A30422">
        <v>30205</v>
      </c>
      <c r="B30422" t="s">
        <v>44</v>
      </c>
      <c r="C30422" t="s">
        <v>8568</v>
      </c>
      <c r="D30422" t="s">
        <v>954</v>
      </c>
      <c r="E30422" t="s">
        <v>47</v>
      </c>
      <c r="F30422" t="s">
        <v>19</v>
      </c>
      <c r="G30422" t="s">
        <v>19</v>
      </c>
      <c r="H30422" t="b">
        <v>0</v>
      </c>
      <c r="I30422" t="s">
        <v>35</v>
      </c>
      <c r="J30422" s="1">
        <v>45159.253784722219</v>
      </c>
      <c r="K30422">
        <v>8</v>
      </c>
      <c r="L30422">
        <v>2023</v>
      </c>
      <c r="M30422" t="b">
        <v>0</v>
      </c>
      <c r="N30422" t="b">
        <v>0</v>
      </c>
      <c r="O30422" t="s">
        <v>29</v>
      </c>
      <c r="P30422" t="s">
        <v>50</v>
      </c>
      <c r="R30422">
        <v>95607.200317382813</v>
      </c>
      <c r="S30422" t="s">
        <v>27596</v>
      </c>
      <c r="T30422" t="s">
        <v>1159</v>
      </c>
    </row>
    <row r="30423" spans="1:20" x14ac:dyDescent="0.3">
      <c r="A30423">
        <v>31095</v>
      </c>
      <c r="B30423" t="s">
        <v>44</v>
      </c>
      <c r="C30423" t="s">
        <v>2992</v>
      </c>
      <c r="D30423" t="s">
        <v>23612</v>
      </c>
      <c r="E30423" t="s">
        <v>47</v>
      </c>
      <c r="F30423" t="s">
        <v>19</v>
      </c>
      <c r="G30423" t="s">
        <v>19</v>
      </c>
      <c r="H30423" t="b">
        <v>0</v>
      </c>
      <c r="I30423" t="s">
        <v>35</v>
      </c>
      <c r="J30423" s="1">
        <v>45166.126793981479</v>
      </c>
      <c r="K30423">
        <v>8</v>
      </c>
      <c r="L30423">
        <v>2023</v>
      </c>
      <c r="M30423" t="b">
        <v>0</v>
      </c>
      <c r="N30423" t="b">
        <v>0</v>
      </c>
      <c r="O30423" t="s">
        <v>29</v>
      </c>
      <c r="P30423" t="s">
        <v>50</v>
      </c>
      <c r="R30423">
        <v>103781.60095214844</v>
      </c>
      <c r="S30423" t="s">
        <v>42234</v>
      </c>
      <c r="T30423" t="s">
        <v>42235</v>
      </c>
    </row>
    <row r="30424" spans="1:20" x14ac:dyDescent="0.3">
      <c r="A30424">
        <v>31760</v>
      </c>
      <c r="B30424" t="s">
        <v>44</v>
      </c>
      <c r="C30424" t="s">
        <v>3669</v>
      </c>
      <c r="D30424" t="s">
        <v>1296</v>
      </c>
      <c r="E30424" t="s">
        <v>47</v>
      </c>
      <c r="F30424" t="s">
        <v>19</v>
      </c>
      <c r="G30424" t="s">
        <v>19</v>
      </c>
      <c r="H30424" t="b">
        <v>0</v>
      </c>
      <c r="I30424" t="s">
        <v>35</v>
      </c>
      <c r="J30424" s="1">
        <v>45141.752118055556</v>
      </c>
      <c r="K30424">
        <v>8</v>
      </c>
      <c r="L30424">
        <v>2023</v>
      </c>
      <c r="M30424" t="b">
        <v>0</v>
      </c>
      <c r="N30424" t="b">
        <v>1</v>
      </c>
      <c r="O30424" t="s">
        <v>29</v>
      </c>
      <c r="P30424" t="s">
        <v>50</v>
      </c>
      <c r="R30424">
        <v>103781.60095214844</v>
      </c>
      <c r="S30424" t="s">
        <v>1297</v>
      </c>
      <c r="T30424" t="s">
        <v>9199</v>
      </c>
    </row>
    <row r="30425" spans="1:20" x14ac:dyDescent="0.3">
      <c r="A30425">
        <v>31976</v>
      </c>
      <c r="B30425" t="s">
        <v>44</v>
      </c>
      <c r="C30425" t="s">
        <v>44</v>
      </c>
      <c r="D30425" t="s">
        <v>32163</v>
      </c>
      <c r="E30425" t="s">
        <v>47</v>
      </c>
      <c r="F30425" t="s">
        <v>19</v>
      </c>
      <c r="G30425" t="s">
        <v>19</v>
      </c>
      <c r="H30425" t="b">
        <v>0</v>
      </c>
      <c r="I30425" t="s">
        <v>35</v>
      </c>
      <c r="J30425" s="1">
        <v>45159.253784722219</v>
      </c>
      <c r="K30425">
        <v>8</v>
      </c>
      <c r="L30425">
        <v>2023</v>
      </c>
      <c r="M30425" t="b">
        <v>0</v>
      </c>
      <c r="N30425" t="b">
        <v>0</v>
      </c>
      <c r="O30425" t="s">
        <v>29</v>
      </c>
      <c r="P30425" t="s">
        <v>50</v>
      </c>
      <c r="R30425">
        <v>86330.402221679673</v>
      </c>
      <c r="S30425" t="s">
        <v>32164</v>
      </c>
      <c r="T30425" t="s">
        <v>11276</v>
      </c>
    </row>
    <row r="30426" spans="1:20" x14ac:dyDescent="0.3">
      <c r="A30426">
        <v>32106</v>
      </c>
      <c r="B30426" t="s">
        <v>44</v>
      </c>
      <c r="C30426" t="s">
        <v>43201</v>
      </c>
      <c r="D30426" t="s">
        <v>39</v>
      </c>
      <c r="E30426" t="s">
        <v>47</v>
      </c>
      <c r="F30426" t="s">
        <v>19</v>
      </c>
      <c r="G30426" t="s">
        <v>19</v>
      </c>
      <c r="H30426" t="b">
        <v>0</v>
      </c>
      <c r="I30426" t="s">
        <v>35</v>
      </c>
      <c r="J30426" s="1">
        <v>45147.793576388889</v>
      </c>
      <c r="K30426">
        <v>8</v>
      </c>
      <c r="L30426">
        <v>2023</v>
      </c>
      <c r="M30426" t="b">
        <v>0</v>
      </c>
      <c r="N30426" t="b">
        <v>0</v>
      </c>
      <c r="O30426" t="s">
        <v>29</v>
      </c>
      <c r="P30426" t="s">
        <v>50</v>
      </c>
      <c r="R30426">
        <v>67319.195556640625</v>
      </c>
      <c r="S30426" t="s">
        <v>10900</v>
      </c>
    </row>
    <row r="30427" spans="1:20" x14ac:dyDescent="0.3">
      <c r="A30427">
        <v>1410</v>
      </c>
      <c r="B30427" t="s">
        <v>88</v>
      </c>
      <c r="C30427" t="s">
        <v>2470</v>
      </c>
      <c r="D30427" t="s">
        <v>53</v>
      </c>
      <c r="E30427" t="s">
        <v>47</v>
      </c>
      <c r="F30427" t="s">
        <v>19</v>
      </c>
      <c r="G30427" t="s">
        <v>19</v>
      </c>
      <c r="H30427" t="b">
        <v>0</v>
      </c>
      <c r="I30427" t="s">
        <v>35</v>
      </c>
      <c r="J30427" s="1">
        <v>45140.750532407408</v>
      </c>
      <c r="K30427">
        <v>8</v>
      </c>
      <c r="L30427">
        <v>2023</v>
      </c>
      <c r="M30427" t="b">
        <v>1</v>
      </c>
      <c r="N30427" t="b">
        <v>1</v>
      </c>
      <c r="O30427" t="s">
        <v>29</v>
      </c>
      <c r="P30427" t="s">
        <v>50</v>
      </c>
      <c r="R30427">
        <v>54891.198730468757</v>
      </c>
      <c r="S30427" t="s">
        <v>54</v>
      </c>
      <c r="T30427" t="s">
        <v>3454</v>
      </c>
    </row>
    <row r="30428" spans="1:20" x14ac:dyDescent="0.3">
      <c r="A30428">
        <v>4511</v>
      </c>
      <c r="B30428" t="s">
        <v>88</v>
      </c>
      <c r="C30428" t="s">
        <v>9047</v>
      </c>
      <c r="D30428" t="s">
        <v>595</v>
      </c>
      <c r="E30428" t="s">
        <v>47</v>
      </c>
      <c r="F30428" t="s">
        <v>19</v>
      </c>
      <c r="G30428" t="s">
        <v>19</v>
      </c>
      <c r="H30428" t="b">
        <v>0</v>
      </c>
      <c r="I30428" t="s">
        <v>35</v>
      </c>
      <c r="J30428" s="1">
        <v>45149.750520833331</v>
      </c>
      <c r="K30428">
        <v>8</v>
      </c>
      <c r="L30428">
        <v>2023</v>
      </c>
      <c r="M30428" t="b">
        <v>1</v>
      </c>
      <c r="N30428" t="b">
        <v>1</v>
      </c>
      <c r="O30428" t="s">
        <v>29</v>
      </c>
      <c r="P30428" t="s">
        <v>50</v>
      </c>
      <c r="R30428">
        <v>56763.201904296868</v>
      </c>
      <c r="S30428" t="s">
        <v>430</v>
      </c>
      <c r="T30428" t="s">
        <v>9048</v>
      </c>
    </row>
    <row r="30429" spans="1:20" x14ac:dyDescent="0.3">
      <c r="A30429">
        <v>12493</v>
      </c>
      <c r="B30429" t="s">
        <v>88</v>
      </c>
      <c r="C30429" t="s">
        <v>11289</v>
      </c>
      <c r="D30429" t="s">
        <v>10065</v>
      </c>
      <c r="E30429" t="s">
        <v>47</v>
      </c>
      <c r="F30429" t="s">
        <v>19</v>
      </c>
      <c r="G30429" t="s">
        <v>19</v>
      </c>
      <c r="H30429" t="b">
        <v>0</v>
      </c>
      <c r="I30429" t="s">
        <v>35</v>
      </c>
      <c r="J30429" s="1">
        <v>45154.500138888892</v>
      </c>
      <c r="K30429">
        <v>8</v>
      </c>
      <c r="L30429">
        <v>2023</v>
      </c>
      <c r="M30429" t="b">
        <v>1</v>
      </c>
      <c r="N30429" t="b">
        <v>1</v>
      </c>
      <c r="O30429" t="s">
        <v>29</v>
      </c>
      <c r="P30429" t="s">
        <v>50</v>
      </c>
      <c r="R30429">
        <v>88400</v>
      </c>
      <c r="S30429" t="s">
        <v>2666</v>
      </c>
      <c r="T30429" t="s">
        <v>20486</v>
      </c>
    </row>
    <row r="30430" spans="1:20" x14ac:dyDescent="0.3">
      <c r="A30430">
        <v>13527</v>
      </c>
      <c r="B30430" t="s">
        <v>88</v>
      </c>
      <c r="C30430" t="s">
        <v>88</v>
      </c>
      <c r="D30430" t="s">
        <v>786</v>
      </c>
      <c r="E30430" t="s">
        <v>47</v>
      </c>
      <c r="F30430" t="s">
        <v>19</v>
      </c>
      <c r="G30430" t="s">
        <v>19</v>
      </c>
      <c r="H30430" t="b">
        <v>0</v>
      </c>
      <c r="I30430" t="s">
        <v>35</v>
      </c>
      <c r="J30430" s="1">
        <v>45149.792002314818</v>
      </c>
      <c r="K30430">
        <v>8</v>
      </c>
      <c r="L30430">
        <v>2023</v>
      </c>
      <c r="M30430" t="b">
        <v>1</v>
      </c>
      <c r="N30430" t="b">
        <v>0</v>
      </c>
      <c r="O30430" t="s">
        <v>29</v>
      </c>
      <c r="P30430" t="s">
        <v>50</v>
      </c>
      <c r="R30430">
        <v>49951.198730468757</v>
      </c>
      <c r="S30430" t="s">
        <v>4303</v>
      </c>
      <c r="T30430" t="s">
        <v>21868</v>
      </c>
    </row>
    <row r="30431" spans="1:20" x14ac:dyDescent="0.3">
      <c r="A30431">
        <v>20328</v>
      </c>
      <c r="B30431" t="s">
        <v>88</v>
      </c>
      <c r="C30431" t="s">
        <v>30385</v>
      </c>
      <c r="D30431" t="s">
        <v>1351</v>
      </c>
      <c r="E30431" t="s">
        <v>47</v>
      </c>
      <c r="F30431" t="s">
        <v>19</v>
      </c>
      <c r="G30431" t="s">
        <v>19</v>
      </c>
      <c r="H30431" t="b">
        <v>0</v>
      </c>
      <c r="I30431" t="s">
        <v>35</v>
      </c>
      <c r="J30431" s="1">
        <v>45157.333622685182</v>
      </c>
      <c r="K30431">
        <v>8</v>
      </c>
      <c r="L30431">
        <v>2023</v>
      </c>
      <c r="M30431" t="b">
        <v>1</v>
      </c>
      <c r="N30431" t="b">
        <v>1</v>
      </c>
      <c r="O30431" t="s">
        <v>29</v>
      </c>
      <c r="P30431" t="s">
        <v>50</v>
      </c>
      <c r="R30431">
        <v>166400</v>
      </c>
      <c r="S30431" t="s">
        <v>30386</v>
      </c>
      <c r="T30431" t="s">
        <v>30387</v>
      </c>
    </row>
    <row r="30432" spans="1:20" x14ac:dyDescent="0.3">
      <c r="A30432">
        <v>22836</v>
      </c>
      <c r="B30432" t="s">
        <v>88</v>
      </c>
      <c r="C30432" t="s">
        <v>33275</v>
      </c>
      <c r="D30432" t="s">
        <v>1992</v>
      </c>
      <c r="E30432" t="s">
        <v>47</v>
      </c>
      <c r="F30432" t="s">
        <v>19</v>
      </c>
      <c r="G30432" t="s">
        <v>19</v>
      </c>
      <c r="H30432" t="b">
        <v>0</v>
      </c>
      <c r="I30432" t="s">
        <v>35</v>
      </c>
      <c r="J30432" s="1">
        <v>45152.750787037039</v>
      </c>
      <c r="K30432">
        <v>8</v>
      </c>
      <c r="L30432">
        <v>2023</v>
      </c>
      <c r="M30432" t="b">
        <v>1</v>
      </c>
      <c r="N30432" t="b">
        <v>1</v>
      </c>
      <c r="O30432" t="s">
        <v>29</v>
      </c>
      <c r="P30432" t="s">
        <v>50</v>
      </c>
      <c r="R30432">
        <v>57064.80285644532</v>
      </c>
      <c r="S30432" t="s">
        <v>33276</v>
      </c>
      <c r="T30432" t="s">
        <v>33277</v>
      </c>
    </row>
    <row r="30433" spans="1:20" x14ac:dyDescent="0.3">
      <c r="A30433">
        <v>27122</v>
      </c>
      <c r="B30433" t="s">
        <v>88</v>
      </c>
      <c r="C30433" t="s">
        <v>2447</v>
      </c>
      <c r="D30433" t="s">
        <v>786</v>
      </c>
      <c r="E30433" t="s">
        <v>47</v>
      </c>
      <c r="F30433" t="s">
        <v>19</v>
      </c>
      <c r="G30433" t="s">
        <v>19</v>
      </c>
      <c r="H30433" t="b">
        <v>0</v>
      </c>
      <c r="I30433" t="s">
        <v>35</v>
      </c>
      <c r="J30433" s="1">
        <v>45151.375300925924</v>
      </c>
      <c r="K30433">
        <v>8</v>
      </c>
      <c r="L30433">
        <v>2023</v>
      </c>
      <c r="M30433" t="b">
        <v>1</v>
      </c>
      <c r="N30433" t="b">
        <v>0</v>
      </c>
      <c r="O30433" t="s">
        <v>29</v>
      </c>
      <c r="P30433" t="s">
        <v>50</v>
      </c>
      <c r="R30433">
        <v>49951.198730468757</v>
      </c>
      <c r="S30433" t="s">
        <v>4303</v>
      </c>
      <c r="T30433" t="s">
        <v>21868</v>
      </c>
    </row>
    <row r="30434" spans="1:20" x14ac:dyDescent="0.3">
      <c r="A30434">
        <v>199</v>
      </c>
      <c r="B30434" t="s">
        <v>88</v>
      </c>
      <c r="C30434" t="s">
        <v>645</v>
      </c>
      <c r="D30434" t="s">
        <v>646</v>
      </c>
      <c r="E30434" t="s">
        <v>47</v>
      </c>
      <c r="F30434" t="s">
        <v>19</v>
      </c>
      <c r="G30434" t="s">
        <v>19</v>
      </c>
      <c r="H30434" t="b">
        <v>0</v>
      </c>
      <c r="I30434" t="s">
        <v>35</v>
      </c>
      <c r="J30434" s="1">
        <v>45155.917222222219</v>
      </c>
      <c r="K30434">
        <v>8</v>
      </c>
      <c r="L30434">
        <v>2023</v>
      </c>
      <c r="M30434" t="b">
        <v>0</v>
      </c>
      <c r="N30434" t="b">
        <v>1</v>
      </c>
      <c r="O30434" t="s">
        <v>29</v>
      </c>
      <c r="P30434" t="s">
        <v>50</v>
      </c>
      <c r="R30434">
        <v>47205.599365234375</v>
      </c>
      <c r="S30434" t="s">
        <v>647</v>
      </c>
      <c r="T30434" t="s">
        <v>648</v>
      </c>
    </row>
    <row r="30435" spans="1:20" x14ac:dyDescent="0.3">
      <c r="A30435">
        <v>387</v>
      </c>
      <c r="B30435" t="s">
        <v>88</v>
      </c>
      <c r="C30435" t="s">
        <v>1142</v>
      </c>
      <c r="D30435" t="s">
        <v>1143</v>
      </c>
      <c r="E30435" t="s">
        <v>47</v>
      </c>
      <c r="F30435" t="s">
        <v>19</v>
      </c>
      <c r="G30435" t="s">
        <v>19</v>
      </c>
      <c r="H30435" t="b">
        <v>0</v>
      </c>
      <c r="I30435" t="s">
        <v>35</v>
      </c>
      <c r="J30435" s="1">
        <v>45141.750543981485</v>
      </c>
      <c r="K30435">
        <v>8</v>
      </c>
      <c r="L30435">
        <v>2023</v>
      </c>
      <c r="M30435" t="b">
        <v>0</v>
      </c>
      <c r="N30435" t="b">
        <v>0</v>
      </c>
      <c r="O30435" t="s">
        <v>29</v>
      </c>
      <c r="P30435" t="s">
        <v>50</v>
      </c>
      <c r="R30435">
        <v>57064.80285644532</v>
      </c>
      <c r="S30435" t="s">
        <v>1144</v>
      </c>
      <c r="T30435" t="s">
        <v>1145</v>
      </c>
    </row>
    <row r="30436" spans="1:20" x14ac:dyDescent="0.3">
      <c r="A30436">
        <v>598</v>
      </c>
      <c r="B30436" t="s">
        <v>88</v>
      </c>
      <c r="C30436" t="s">
        <v>1678</v>
      </c>
      <c r="D30436" t="s">
        <v>563</v>
      </c>
      <c r="E30436" t="s">
        <v>47</v>
      </c>
      <c r="F30436" t="s">
        <v>19</v>
      </c>
      <c r="G30436" t="s">
        <v>19</v>
      </c>
      <c r="H30436" t="b">
        <v>0</v>
      </c>
      <c r="I30436" t="s">
        <v>35</v>
      </c>
      <c r="J30436" s="1">
        <v>45167.708715277775</v>
      </c>
      <c r="K30436">
        <v>8</v>
      </c>
      <c r="L30436">
        <v>2023</v>
      </c>
      <c r="M30436" t="b">
        <v>0</v>
      </c>
      <c r="N30436" t="b">
        <v>0</v>
      </c>
      <c r="O30436" t="s">
        <v>29</v>
      </c>
      <c r="P30436" t="s">
        <v>50</v>
      </c>
      <c r="R30436">
        <v>57064.80285644532</v>
      </c>
      <c r="S30436" t="s">
        <v>564</v>
      </c>
      <c r="T30436" t="s">
        <v>1679</v>
      </c>
    </row>
    <row r="30437" spans="1:20" x14ac:dyDescent="0.3">
      <c r="A30437">
        <v>652</v>
      </c>
      <c r="B30437" t="s">
        <v>88</v>
      </c>
      <c r="C30437" t="s">
        <v>1790</v>
      </c>
      <c r="D30437" t="s">
        <v>1404</v>
      </c>
      <c r="E30437" t="s">
        <v>47</v>
      </c>
      <c r="F30437" t="s">
        <v>19</v>
      </c>
      <c r="G30437" t="s">
        <v>19</v>
      </c>
      <c r="H30437" t="b">
        <v>0</v>
      </c>
      <c r="I30437" t="s">
        <v>35</v>
      </c>
      <c r="J30437" s="1">
        <v>45141.750335648147</v>
      </c>
      <c r="K30437">
        <v>8</v>
      </c>
      <c r="L30437">
        <v>2023</v>
      </c>
      <c r="M30437" t="b">
        <v>0</v>
      </c>
      <c r="N30437" t="b">
        <v>1</v>
      </c>
      <c r="O30437" t="s">
        <v>29</v>
      </c>
      <c r="P30437" t="s">
        <v>50</v>
      </c>
      <c r="R30437">
        <v>42993.600158691414</v>
      </c>
      <c r="S30437" t="s">
        <v>1791</v>
      </c>
      <c r="T30437" t="s">
        <v>1792</v>
      </c>
    </row>
    <row r="30438" spans="1:20" x14ac:dyDescent="0.3">
      <c r="A30438">
        <v>703</v>
      </c>
      <c r="B30438" t="s">
        <v>88</v>
      </c>
      <c r="C30438" t="s">
        <v>1906</v>
      </c>
      <c r="D30438" t="s">
        <v>1907</v>
      </c>
      <c r="E30438" t="s">
        <v>47</v>
      </c>
      <c r="F30438" t="s">
        <v>19</v>
      </c>
      <c r="G30438" t="s">
        <v>19</v>
      </c>
      <c r="H30438" t="b">
        <v>0</v>
      </c>
      <c r="I30438" t="s">
        <v>35</v>
      </c>
      <c r="J30438" s="1">
        <v>45166.083483796298</v>
      </c>
      <c r="K30438">
        <v>8</v>
      </c>
      <c r="L30438">
        <v>2023</v>
      </c>
      <c r="M30438" t="b">
        <v>0</v>
      </c>
      <c r="N30438" t="b">
        <v>0</v>
      </c>
      <c r="O30438" t="s">
        <v>29</v>
      </c>
      <c r="P30438" t="s">
        <v>50</v>
      </c>
      <c r="R30438">
        <v>103781.60095214844</v>
      </c>
      <c r="S30438" t="s">
        <v>1010</v>
      </c>
      <c r="T30438" t="s">
        <v>1011</v>
      </c>
    </row>
    <row r="30439" spans="1:20" x14ac:dyDescent="0.3">
      <c r="A30439">
        <v>1145</v>
      </c>
      <c r="B30439" t="s">
        <v>88</v>
      </c>
      <c r="C30439" t="s">
        <v>2860</v>
      </c>
      <c r="D30439" t="s">
        <v>247</v>
      </c>
      <c r="E30439" t="s">
        <v>47</v>
      </c>
      <c r="F30439" t="s">
        <v>19</v>
      </c>
      <c r="G30439" t="s">
        <v>19</v>
      </c>
      <c r="H30439" t="b">
        <v>0</v>
      </c>
      <c r="I30439" t="s">
        <v>35</v>
      </c>
      <c r="J30439" s="1">
        <v>45152.750787037039</v>
      </c>
      <c r="K30439">
        <v>8</v>
      </c>
      <c r="L30439">
        <v>2023</v>
      </c>
      <c r="M30439" t="b">
        <v>0</v>
      </c>
      <c r="N30439" t="b">
        <v>0</v>
      </c>
      <c r="O30439" t="s">
        <v>29</v>
      </c>
      <c r="P30439" t="s">
        <v>50</v>
      </c>
      <c r="R30439">
        <v>54891.198730468757</v>
      </c>
      <c r="S30439" t="s">
        <v>54</v>
      </c>
      <c r="T30439" t="s">
        <v>2861</v>
      </c>
    </row>
    <row r="30440" spans="1:20" x14ac:dyDescent="0.3">
      <c r="A30440">
        <v>1214</v>
      </c>
      <c r="B30440" t="s">
        <v>88</v>
      </c>
      <c r="C30440" t="s">
        <v>2447</v>
      </c>
      <c r="D30440" t="s">
        <v>247</v>
      </c>
      <c r="E30440" t="s">
        <v>47</v>
      </c>
      <c r="F30440" t="s">
        <v>19</v>
      </c>
      <c r="G30440" t="s">
        <v>19</v>
      </c>
      <c r="H30440" t="b">
        <v>0</v>
      </c>
      <c r="I30440" t="s">
        <v>35</v>
      </c>
      <c r="J30440" s="1">
        <v>45141.750358796293</v>
      </c>
      <c r="K30440">
        <v>8</v>
      </c>
      <c r="L30440">
        <v>2023</v>
      </c>
      <c r="M30440" t="b">
        <v>0</v>
      </c>
      <c r="N30440" t="b">
        <v>0</v>
      </c>
      <c r="O30440" t="s">
        <v>29</v>
      </c>
      <c r="P30440" t="s">
        <v>50</v>
      </c>
      <c r="R30440">
        <v>54891.198730468757</v>
      </c>
      <c r="S30440" t="s">
        <v>3018</v>
      </c>
      <c r="T30440" t="s">
        <v>3019</v>
      </c>
    </row>
    <row r="30441" spans="1:20" x14ac:dyDescent="0.3">
      <c r="A30441">
        <v>1368</v>
      </c>
      <c r="B30441" t="s">
        <v>88</v>
      </c>
      <c r="C30441" t="s">
        <v>667</v>
      </c>
      <c r="D30441" t="s">
        <v>3352</v>
      </c>
      <c r="E30441" t="s">
        <v>47</v>
      </c>
      <c r="F30441" t="s">
        <v>19</v>
      </c>
      <c r="G30441" t="s">
        <v>19</v>
      </c>
      <c r="H30441" t="b">
        <v>0</v>
      </c>
      <c r="I30441" t="s">
        <v>35</v>
      </c>
      <c r="J30441" s="1">
        <v>45143.500081018516</v>
      </c>
      <c r="K30441">
        <v>8</v>
      </c>
      <c r="L30441">
        <v>2023</v>
      </c>
      <c r="M30441" t="b">
        <v>0</v>
      </c>
      <c r="N30441" t="b">
        <v>1</v>
      </c>
      <c r="O30441" t="s">
        <v>29</v>
      </c>
      <c r="P30441" t="s">
        <v>50</v>
      </c>
      <c r="R30441">
        <v>89440</v>
      </c>
      <c r="S30441" t="s">
        <v>2666</v>
      </c>
      <c r="T30441" t="s">
        <v>3353</v>
      </c>
    </row>
    <row r="30442" spans="1:20" x14ac:dyDescent="0.3">
      <c r="A30442">
        <v>1935</v>
      </c>
      <c r="B30442" t="s">
        <v>88</v>
      </c>
      <c r="C30442" t="s">
        <v>4456</v>
      </c>
      <c r="D30442" t="s">
        <v>4457</v>
      </c>
      <c r="E30442" t="s">
        <v>47</v>
      </c>
      <c r="F30442" t="s">
        <v>19</v>
      </c>
      <c r="G30442" t="s">
        <v>19</v>
      </c>
      <c r="H30442" t="b">
        <v>0</v>
      </c>
      <c r="I30442" t="s">
        <v>35</v>
      </c>
      <c r="J30442" s="1">
        <v>45156.750567129631</v>
      </c>
      <c r="K30442">
        <v>8</v>
      </c>
      <c r="L30442">
        <v>2023</v>
      </c>
      <c r="M30442" t="b">
        <v>0</v>
      </c>
      <c r="N30442" t="b">
        <v>0</v>
      </c>
      <c r="O30442" t="s">
        <v>29</v>
      </c>
      <c r="P30442" t="s">
        <v>50</v>
      </c>
      <c r="R30442">
        <v>56763.201904296868</v>
      </c>
      <c r="S30442" t="s">
        <v>4458</v>
      </c>
      <c r="T30442" t="s">
        <v>4459</v>
      </c>
    </row>
    <row r="30443" spans="1:20" x14ac:dyDescent="0.3">
      <c r="A30443">
        <v>2720</v>
      </c>
      <c r="B30443" t="s">
        <v>88</v>
      </c>
      <c r="C30443" t="s">
        <v>5911</v>
      </c>
      <c r="D30443" t="s">
        <v>415</v>
      </c>
      <c r="E30443" t="s">
        <v>47</v>
      </c>
      <c r="F30443" t="s">
        <v>19</v>
      </c>
      <c r="G30443" t="s">
        <v>19</v>
      </c>
      <c r="H30443" t="b">
        <v>0</v>
      </c>
      <c r="I30443" t="s">
        <v>35</v>
      </c>
      <c r="J30443" s="1">
        <v>45152.250787037039</v>
      </c>
      <c r="K30443">
        <v>8</v>
      </c>
      <c r="L30443">
        <v>2023</v>
      </c>
      <c r="M30443" t="b">
        <v>0</v>
      </c>
      <c r="N30443" t="b">
        <v>1</v>
      </c>
      <c r="O30443" t="s">
        <v>29</v>
      </c>
      <c r="P30443" t="s">
        <v>50</v>
      </c>
      <c r="R30443">
        <v>49285.599365234375</v>
      </c>
      <c r="S30443" t="s">
        <v>5912</v>
      </c>
      <c r="T30443" t="s">
        <v>5913</v>
      </c>
    </row>
    <row r="30444" spans="1:20" x14ac:dyDescent="0.3">
      <c r="A30444">
        <v>2730</v>
      </c>
      <c r="B30444" t="s">
        <v>88</v>
      </c>
      <c r="C30444" t="s">
        <v>5933</v>
      </c>
      <c r="D30444" t="s">
        <v>5934</v>
      </c>
      <c r="E30444" t="s">
        <v>47</v>
      </c>
      <c r="F30444" t="s">
        <v>19</v>
      </c>
      <c r="G30444" t="s">
        <v>19</v>
      </c>
      <c r="H30444" t="b">
        <v>0</v>
      </c>
      <c r="I30444" t="s">
        <v>35</v>
      </c>
      <c r="J30444" s="1">
        <v>45141.750196759262</v>
      </c>
      <c r="K30444">
        <v>8</v>
      </c>
      <c r="L30444">
        <v>2023</v>
      </c>
      <c r="M30444" t="b">
        <v>0</v>
      </c>
      <c r="N30444" t="b">
        <v>1</v>
      </c>
      <c r="O30444" t="s">
        <v>29</v>
      </c>
      <c r="P30444" t="s">
        <v>50</v>
      </c>
      <c r="R30444">
        <v>58198.39904785157</v>
      </c>
      <c r="S30444" t="s">
        <v>1791</v>
      </c>
      <c r="T30444" t="s">
        <v>1792</v>
      </c>
    </row>
    <row r="30445" spans="1:20" x14ac:dyDescent="0.3">
      <c r="A30445">
        <v>2732</v>
      </c>
      <c r="B30445" t="s">
        <v>88</v>
      </c>
      <c r="C30445" t="s">
        <v>2447</v>
      </c>
      <c r="D30445" t="s">
        <v>157</v>
      </c>
      <c r="E30445" t="s">
        <v>47</v>
      </c>
      <c r="F30445" t="s">
        <v>19</v>
      </c>
      <c r="G30445" t="s">
        <v>19</v>
      </c>
      <c r="H30445" t="b">
        <v>0</v>
      </c>
      <c r="I30445" t="s">
        <v>35</v>
      </c>
      <c r="J30445" s="1">
        <v>45153.250081018516</v>
      </c>
      <c r="K30445">
        <v>8</v>
      </c>
      <c r="L30445">
        <v>2023</v>
      </c>
      <c r="M30445" t="b">
        <v>0</v>
      </c>
      <c r="N30445" t="b">
        <v>0</v>
      </c>
      <c r="O30445" t="s">
        <v>29</v>
      </c>
      <c r="P30445" t="s">
        <v>50</v>
      </c>
      <c r="R30445">
        <v>58198.39904785157</v>
      </c>
      <c r="S30445" t="s">
        <v>5937</v>
      </c>
      <c r="T30445" t="s">
        <v>2607</v>
      </c>
    </row>
    <row r="30446" spans="1:20" x14ac:dyDescent="0.3">
      <c r="A30446">
        <v>2944</v>
      </c>
      <c r="B30446" t="s">
        <v>88</v>
      </c>
      <c r="C30446" t="s">
        <v>4941</v>
      </c>
      <c r="D30446" t="s">
        <v>6333</v>
      </c>
      <c r="E30446" t="s">
        <v>47</v>
      </c>
      <c r="F30446" t="s">
        <v>19</v>
      </c>
      <c r="G30446" t="s">
        <v>19</v>
      </c>
      <c r="H30446" t="b">
        <v>0</v>
      </c>
      <c r="I30446" t="s">
        <v>35</v>
      </c>
      <c r="J30446" s="1">
        <v>45167.833622685182</v>
      </c>
      <c r="K30446">
        <v>8</v>
      </c>
      <c r="L30446">
        <v>2023</v>
      </c>
      <c r="M30446" t="b">
        <v>0</v>
      </c>
      <c r="N30446" t="b">
        <v>0</v>
      </c>
      <c r="O30446" t="s">
        <v>29</v>
      </c>
      <c r="P30446" t="s">
        <v>50</v>
      </c>
      <c r="R30446">
        <v>58198.39904785157</v>
      </c>
      <c r="S30446" t="s">
        <v>2796</v>
      </c>
      <c r="T30446" t="s">
        <v>222</v>
      </c>
    </row>
    <row r="30447" spans="1:20" x14ac:dyDescent="0.3">
      <c r="A30447">
        <v>3195</v>
      </c>
      <c r="B30447" t="s">
        <v>88</v>
      </c>
      <c r="C30447" t="s">
        <v>6771</v>
      </c>
      <c r="D30447" t="s">
        <v>226</v>
      </c>
      <c r="E30447" t="s">
        <v>47</v>
      </c>
      <c r="F30447" t="s">
        <v>19</v>
      </c>
      <c r="G30447" t="s">
        <v>19</v>
      </c>
      <c r="H30447" t="b">
        <v>0</v>
      </c>
      <c r="I30447" t="s">
        <v>35</v>
      </c>
      <c r="J30447" s="1">
        <v>45161.750243055554</v>
      </c>
      <c r="K30447">
        <v>8</v>
      </c>
      <c r="L30447">
        <v>2023</v>
      </c>
      <c r="M30447" t="b">
        <v>0</v>
      </c>
      <c r="N30447" t="b">
        <v>1</v>
      </c>
      <c r="O30447" t="s">
        <v>29</v>
      </c>
      <c r="P30447" t="s">
        <v>50</v>
      </c>
      <c r="R30447">
        <v>58198.39904785157</v>
      </c>
      <c r="S30447" t="s">
        <v>6772</v>
      </c>
      <c r="T30447" t="s">
        <v>6773</v>
      </c>
    </row>
    <row r="30448" spans="1:20" x14ac:dyDescent="0.3">
      <c r="A30448">
        <v>3271</v>
      </c>
      <c r="B30448" t="s">
        <v>88</v>
      </c>
      <c r="C30448" t="s">
        <v>4941</v>
      </c>
      <c r="D30448" t="s">
        <v>53</v>
      </c>
      <c r="E30448" t="s">
        <v>47</v>
      </c>
      <c r="F30448" t="s">
        <v>19</v>
      </c>
      <c r="G30448" t="s">
        <v>19</v>
      </c>
      <c r="H30448" t="b">
        <v>0</v>
      </c>
      <c r="I30448" t="s">
        <v>35</v>
      </c>
      <c r="J30448" s="1">
        <v>45166.250428240739</v>
      </c>
      <c r="K30448">
        <v>8</v>
      </c>
      <c r="L30448">
        <v>2023</v>
      </c>
      <c r="M30448" t="b">
        <v>0</v>
      </c>
      <c r="N30448" t="b">
        <v>1</v>
      </c>
      <c r="O30448" t="s">
        <v>29</v>
      </c>
      <c r="P30448" t="s">
        <v>50</v>
      </c>
      <c r="R30448">
        <v>54891.198730468757</v>
      </c>
      <c r="S30448" t="s">
        <v>54</v>
      </c>
      <c r="T30448" t="s">
        <v>6912</v>
      </c>
    </row>
    <row r="30449" spans="1:20" x14ac:dyDescent="0.3">
      <c r="A30449">
        <v>4136</v>
      </c>
      <c r="B30449" t="s">
        <v>88</v>
      </c>
      <c r="C30449" t="s">
        <v>8409</v>
      </c>
      <c r="D30449" t="s">
        <v>8410</v>
      </c>
      <c r="E30449" t="s">
        <v>47</v>
      </c>
      <c r="F30449" t="s">
        <v>19</v>
      </c>
      <c r="G30449" t="s">
        <v>19</v>
      </c>
      <c r="H30449" t="b">
        <v>0</v>
      </c>
      <c r="I30449" t="s">
        <v>35</v>
      </c>
      <c r="J30449" s="1">
        <v>45145.542303240742</v>
      </c>
      <c r="K30449">
        <v>8</v>
      </c>
      <c r="L30449">
        <v>2023</v>
      </c>
      <c r="M30449" t="b">
        <v>0</v>
      </c>
      <c r="N30449" t="b">
        <v>1</v>
      </c>
      <c r="O30449" t="s">
        <v>29</v>
      </c>
      <c r="P30449" t="s">
        <v>50</v>
      </c>
      <c r="R30449">
        <v>49951.198730468757</v>
      </c>
      <c r="S30449" t="s">
        <v>8411</v>
      </c>
      <c r="T30449" t="s">
        <v>8412</v>
      </c>
    </row>
    <row r="30450" spans="1:20" x14ac:dyDescent="0.3">
      <c r="A30450">
        <v>4141</v>
      </c>
      <c r="B30450" t="s">
        <v>88</v>
      </c>
      <c r="C30450" t="s">
        <v>8418</v>
      </c>
      <c r="D30450" t="s">
        <v>595</v>
      </c>
      <c r="E30450" t="s">
        <v>47</v>
      </c>
      <c r="F30450" t="s">
        <v>19</v>
      </c>
      <c r="G30450" t="s">
        <v>19</v>
      </c>
      <c r="H30450" t="b">
        <v>0</v>
      </c>
      <c r="I30450" t="s">
        <v>35</v>
      </c>
      <c r="J30450" s="1">
        <v>45163.250636574077</v>
      </c>
      <c r="K30450">
        <v>8</v>
      </c>
      <c r="L30450">
        <v>2023</v>
      </c>
      <c r="M30450" t="b">
        <v>0</v>
      </c>
      <c r="N30450" t="b">
        <v>1</v>
      </c>
      <c r="O30450" t="s">
        <v>29</v>
      </c>
      <c r="P30450" t="s">
        <v>50</v>
      </c>
      <c r="R30450">
        <v>57064.80285644532</v>
      </c>
      <c r="S30450" t="s">
        <v>970</v>
      </c>
      <c r="T30450" t="s">
        <v>8419</v>
      </c>
    </row>
    <row r="30451" spans="1:20" x14ac:dyDescent="0.3">
      <c r="A30451">
        <v>4291</v>
      </c>
      <c r="B30451" t="s">
        <v>88</v>
      </c>
      <c r="C30451" t="s">
        <v>8673</v>
      </c>
      <c r="D30451" t="s">
        <v>8674</v>
      </c>
      <c r="E30451" t="s">
        <v>47</v>
      </c>
      <c r="F30451" t="s">
        <v>19</v>
      </c>
      <c r="G30451" t="s">
        <v>19</v>
      </c>
      <c r="H30451" t="b">
        <v>0</v>
      </c>
      <c r="I30451" t="s">
        <v>35</v>
      </c>
      <c r="J30451" s="1">
        <v>45155.917372685188</v>
      </c>
      <c r="K30451">
        <v>8</v>
      </c>
      <c r="L30451">
        <v>2023</v>
      </c>
      <c r="M30451" t="b">
        <v>0</v>
      </c>
      <c r="N30451" t="b">
        <v>1</v>
      </c>
      <c r="O30451" t="s">
        <v>29</v>
      </c>
      <c r="P30451" t="s">
        <v>50</v>
      </c>
      <c r="R30451">
        <v>57064.80285644532</v>
      </c>
      <c r="S30451" t="s">
        <v>647</v>
      </c>
      <c r="T30451" t="s">
        <v>648</v>
      </c>
    </row>
    <row r="30452" spans="1:20" x14ac:dyDescent="0.3">
      <c r="A30452">
        <v>5172</v>
      </c>
      <c r="B30452" t="s">
        <v>88</v>
      </c>
      <c r="C30452" t="s">
        <v>10080</v>
      </c>
      <c r="D30452" t="s">
        <v>157</v>
      </c>
      <c r="E30452" t="s">
        <v>47</v>
      </c>
      <c r="F30452" t="s">
        <v>19</v>
      </c>
      <c r="G30452" t="s">
        <v>19</v>
      </c>
      <c r="H30452" t="b">
        <v>0</v>
      </c>
      <c r="I30452" t="s">
        <v>35</v>
      </c>
      <c r="J30452" s="1">
        <v>45156.250185185185</v>
      </c>
      <c r="K30452">
        <v>8</v>
      </c>
      <c r="L30452">
        <v>2023</v>
      </c>
      <c r="M30452" t="b">
        <v>0</v>
      </c>
      <c r="N30452" t="b">
        <v>0</v>
      </c>
      <c r="O30452" t="s">
        <v>29</v>
      </c>
      <c r="P30452" t="s">
        <v>50</v>
      </c>
      <c r="R30452">
        <v>58198.39904785157</v>
      </c>
      <c r="S30452" t="s">
        <v>10081</v>
      </c>
      <c r="T30452" t="s">
        <v>479</v>
      </c>
    </row>
    <row r="30453" spans="1:20" x14ac:dyDescent="0.3">
      <c r="A30453">
        <v>5260</v>
      </c>
      <c r="B30453" t="s">
        <v>88</v>
      </c>
      <c r="C30453" t="s">
        <v>10226</v>
      </c>
      <c r="D30453" t="s">
        <v>157</v>
      </c>
      <c r="E30453" t="s">
        <v>47</v>
      </c>
      <c r="F30453" t="s">
        <v>19</v>
      </c>
      <c r="G30453" t="s">
        <v>19</v>
      </c>
      <c r="H30453" t="b">
        <v>0</v>
      </c>
      <c r="I30453" t="s">
        <v>35</v>
      </c>
      <c r="J30453" s="1">
        <v>45152.7503125</v>
      </c>
      <c r="K30453">
        <v>8</v>
      </c>
      <c r="L30453">
        <v>2023</v>
      </c>
      <c r="M30453" t="b">
        <v>0</v>
      </c>
      <c r="N30453" t="b">
        <v>0</v>
      </c>
      <c r="O30453" t="s">
        <v>29</v>
      </c>
      <c r="P30453" t="s">
        <v>50</v>
      </c>
      <c r="R30453">
        <v>58198.39904785157</v>
      </c>
      <c r="S30453" t="s">
        <v>1401</v>
      </c>
      <c r="T30453" t="s">
        <v>8396</v>
      </c>
    </row>
    <row r="30454" spans="1:20" x14ac:dyDescent="0.3">
      <c r="A30454">
        <v>5340</v>
      </c>
      <c r="B30454" t="s">
        <v>88</v>
      </c>
      <c r="C30454" t="s">
        <v>9264</v>
      </c>
      <c r="D30454" t="s">
        <v>1907</v>
      </c>
      <c r="E30454" t="s">
        <v>47</v>
      </c>
      <c r="F30454" t="s">
        <v>19</v>
      </c>
      <c r="G30454" t="s">
        <v>19</v>
      </c>
      <c r="H30454" t="b">
        <v>0</v>
      </c>
      <c r="I30454" t="s">
        <v>35</v>
      </c>
      <c r="J30454" s="1">
        <v>45159.250162037039</v>
      </c>
      <c r="K30454">
        <v>8</v>
      </c>
      <c r="L30454">
        <v>2023</v>
      </c>
      <c r="M30454" t="b">
        <v>0</v>
      </c>
      <c r="N30454" t="b">
        <v>1</v>
      </c>
      <c r="O30454" t="s">
        <v>29</v>
      </c>
      <c r="P30454" t="s">
        <v>50</v>
      </c>
      <c r="R30454">
        <v>58198.39904785157</v>
      </c>
      <c r="S30454" t="s">
        <v>1297</v>
      </c>
      <c r="T30454" t="s">
        <v>10137</v>
      </c>
    </row>
    <row r="30455" spans="1:20" x14ac:dyDescent="0.3">
      <c r="A30455">
        <v>5349</v>
      </c>
      <c r="B30455" t="s">
        <v>88</v>
      </c>
      <c r="C30455" t="s">
        <v>10376</v>
      </c>
      <c r="D30455" t="s">
        <v>990</v>
      </c>
      <c r="E30455" t="s">
        <v>47</v>
      </c>
      <c r="F30455" t="s">
        <v>19</v>
      </c>
      <c r="G30455" t="s">
        <v>19</v>
      </c>
      <c r="H30455" t="b">
        <v>0</v>
      </c>
      <c r="I30455" t="s">
        <v>35</v>
      </c>
      <c r="J30455" s="1">
        <v>45148.250625000001</v>
      </c>
      <c r="K30455">
        <v>8</v>
      </c>
      <c r="L30455">
        <v>2023</v>
      </c>
      <c r="M30455" t="b">
        <v>0</v>
      </c>
      <c r="N30455" t="b">
        <v>1</v>
      </c>
      <c r="O30455" t="s">
        <v>29</v>
      </c>
      <c r="P30455" t="s">
        <v>50</v>
      </c>
      <c r="R30455">
        <v>49285.599365234375</v>
      </c>
      <c r="S30455" t="s">
        <v>991</v>
      </c>
      <c r="T30455" t="s">
        <v>10377</v>
      </c>
    </row>
    <row r="30456" spans="1:20" x14ac:dyDescent="0.3">
      <c r="A30456">
        <v>5360</v>
      </c>
      <c r="B30456" t="s">
        <v>88</v>
      </c>
      <c r="C30456" t="s">
        <v>6193</v>
      </c>
      <c r="D30456" t="s">
        <v>1872</v>
      </c>
      <c r="E30456" t="s">
        <v>47</v>
      </c>
      <c r="F30456" t="s">
        <v>19</v>
      </c>
      <c r="G30456" t="s">
        <v>19</v>
      </c>
      <c r="H30456" t="b">
        <v>0</v>
      </c>
      <c r="I30456" t="s">
        <v>35</v>
      </c>
      <c r="J30456" s="1">
        <v>45155.917349537034</v>
      </c>
      <c r="K30456">
        <v>8</v>
      </c>
      <c r="L30456">
        <v>2023</v>
      </c>
      <c r="M30456" t="b">
        <v>0</v>
      </c>
      <c r="N30456" t="b">
        <v>1</v>
      </c>
      <c r="O30456" t="s">
        <v>29</v>
      </c>
      <c r="P30456" t="s">
        <v>50</v>
      </c>
      <c r="R30456">
        <v>57064.80285644532</v>
      </c>
      <c r="S30456" t="s">
        <v>647</v>
      </c>
      <c r="T30456" t="s">
        <v>648</v>
      </c>
    </row>
    <row r="30457" spans="1:20" x14ac:dyDescent="0.3">
      <c r="A30457">
        <v>5377</v>
      </c>
      <c r="B30457" t="s">
        <v>88</v>
      </c>
      <c r="C30457" t="s">
        <v>10417</v>
      </c>
      <c r="D30457" t="s">
        <v>157</v>
      </c>
      <c r="E30457" t="s">
        <v>47</v>
      </c>
      <c r="F30457" t="s">
        <v>19</v>
      </c>
      <c r="G30457" t="s">
        <v>19</v>
      </c>
      <c r="H30457" t="b">
        <v>0</v>
      </c>
      <c r="I30457" t="s">
        <v>35</v>
      </c>
      <c r="J30457" s="1">
        <v>45149.250069444446</v>
      </c>
      <c r="K30457">
        <v>8</v>
      </c>
      <c r="L30457">
        <v>2023</v>
      </c>
      <c r="M30457" t="b">
        <v>0</v>
      </c>
      <c r="N30457" t="b">
        <v>0</v>
      </c>
      <c r="O30457" t="s">
        <v>29</v>
      </c>
      <c r="P30457" t="s">
        <v>50</v>
      </c>
      <c r="R30457">
        <v>117821.60095214844</v>
      </c>
      <c r="S30457" t="s">
        <v>5542</v>
      </c>
      <c r="T30457" t="s">
        <v>8438</v>
      </c>
    </row>
    <row r="30458" spans="1:20" x14ac:dyDescent="0.3">
      <c r="A30458">
        <v>5908</v>
      </c>
      <c r="B30458" t="s">
        <v>88</v>
      </c>
      <c r="C30458" t="s">
        <v>2447</v>
      </c>
      <c r="D30458" t="s">
        <v>1725</v>
      </c>
      <c r="E30458" t="s">
        <v>47</v>
      </c>
      <c r="F30458" t="s">
        <v>19</v>
      </c>
      <c r="G30458" t="s">
        <v>19</v>
      </c>
      <c r="H30458" t="b">
        <v>0</v>
      </c>
      <c r="I30458" t="s">
        <v>35</v>
      </c>
      <c r="J30458" s="1">
        <v>45146.250324074077</v>
      </c>
      <c r="K30458">
        <v>8</v>
      </c>
      <c r="L30458">
        <v>2023</v>
      </c>
      <c r="M30458" t="b">
        <v>0</v>
      </c>
      <c r="N30458" t="b">
        <v>0</v>
      </c>
      <c r="O30458" t="s">
        <v>29</v>
      </c>
      <c r="P30458" t="s">
        <v>50</v>
      </c>
      <c r="R30458">
        <v>42993.600158691414</v>
      </c>
      <c r="S30458" t="s">
        <v>11230</v>
      </c>
      <c r="T30458" t="s">
        <v>11231</v>
      </c>
    </row>
    <row r="30459" spans="1:20" x14ac:dyDescent="0.3">
      <c r="A30459">
        <v>6050</v>
      </c>
      <c r="B30459" t="s">
        <v>88</v>
      </c>
      <c r="C30459" t="s">
        <v>11449</v>
      </c>
      <c r="D30459" t="s">
        <v>402</v>
      </c>
      <c r="E30459" t="s">
        <v>47</v>
      </c>
      <c r="F30459" t="s">
        <v>19</v>
      </c>
      <c r="G30459" t="s">
        <v>19</v>
      </c>
      <c r="H30459" t="b">
        <v>0</v>
      </c>
      <c r="I30459" t="s">
        <v>35</v>
      </c>
      <c r="J30459" s="1">
        <v>45153.250300925924</v>
      </c>
      <c r="K30459">
        <v>8</v>
      </c>
      <c r="L30459">
        <v>2023</v>
      </c>
      <c r="M30459" t="b">
        <v>0</v>
      </c>
      <c r="N30459" t="b">
        <v>0</v>
      </c>
      <c r="O30459" t="s">
        <v>29</v>
      </c>
      <c r="P30459" t="s">
        <v>50</v>
      </c>
      <c r="R30459">
        <v>54891.198730468757</v>
      </c>
      <c r="S30459" t="s">
        <v>11450</v>
      </c>
      <c r="T30459" t="s">
        <v>11451</v>
      </c>
    </row>
    <row r="30460" spans="1:20" x14ac:dyDescent="0.3">
      <c r="A30460">
        <v>6844</v>
      </c>
      <c r="B30460" t="s">
        <v>88</v>
      </c>
      <c r="C30460" t="s">
        <v>4646</v>
      </c>
      <c r="D30460" t="s">
        <v>247</v>
      </c>
      <c r="E30460" t="s">
        <v>47</v>
      </c>
      <c r="F30460" t="s">
        <v>19</v>
      </c>
      <c r="G30460" t="s">
        <v>19</v>
      </c>
      <c r="H30460" t="b">
        <v>0</v>
      </c>
      <c r="I30460" t="s">
        <v>35</v>
      </c>
      <c r="J30460" s="1">
        <v>45157.750289351854</v>
      </c>
      <c r="K30460">
        <v>8</v>
      </c>
      <c r="L30460">
        <v>2023</v>
      </c>
      <c r="M30460" t="b">
        <v>0</v>
      </c>
      <c r="N30460" t="b">
        <v>1</v>
      </c>
      <c r="O30460" t="s">
        <v>29</v>
      </c>
      <c r="P30460" t="s">
        <v>50</v>
      </c>
      <c r="R30460">
        <v>54891.198730468757</v>
      </c>
      <c r="S30460" t="s">
        <v>4647</v>
      </c>
      <c r="T30460" t="s">
        <v>4648</v>
      </c>
    </row>
    <row r="30461" spans="1:20" x14ac:dyDescent="0.3">
      <c r="A30461">
        <v>6855</v>
      </c>
      <c r="B30461" t="s">
        <v>88</v>
      </c>
      <c r="C30461" t="s">
        <v>12652</v>
      </c>
      <c r="D30461" t="s">
        <v>402</v>
      </c>
      <c r="E30461" t="s">
        <v>47</v>
      </c>
      <c r="F30461" t="s">
        <v>19</v>
      </c>
      <c r="G30461" t="s">
        <v>19</v>
      </c>
      <c r="H30461" t="b">
        <v>0</v>
      </c>
      <c r="I30461" t="s">
        <v>35</v>
      </c>
      <c r="J30461" s="1">
        <v>45165.25068287037</v>
      </c>
      <c r="K30461">
        <v>8</v>
      </c>
      <c r="L30461">
        <v>2023</v>
      </c>
      <c r="M30461" t="b">
        <v>0</v>
      </c>
      <c r="N30461" t="b">
        <v>0</v>
      </c>
      <c r="O30461" t="s">
        <v>29</v>
      </c>
      <c r="P30461" t="s">
        <v>50</v>
      </c>
      <c r="R30461">
        <v>54891.198730468757</v>
      </c>
      <c r="S30461" t="s">
        <v>11450</v>
      </c>
      <c r="T30461" t="s">
        <v>11451</v>
      </c>
    </row>
    <row r="30462" spans="1:20" x14ac:dyDescent="0.3">
      <c r="A30462">
        <v>7231</v>
      </c>
      <c r="B30462" t="s">
        <v>88</v>
      </c>
      <c r="C30462" t="s">
        <v>4941</v>
      </c>
      <c r="D30462" t="s">
        <v>13209</v>
      </c>
      <c r="E30462" t="s">
        <v>47</v>
      </c>
      <c r="F30462" t="s">
        <v>19</v>
      </c>
      <c r="G30462" t="s">
        <v>19</v>
      </c>
      <c r="H30462" t="b">
        <v>0</v>
      </c>
      <c r="I30462" t="s">
        <v>35</v>
      </c>
      <c r="J30462" s="1">
        <v>45159.250381944446</v>
      </c>
      <c r="K30462">
        <v>8</v>
      </c>
      <c r="L30462">
        <v>2023</v>
      </c>
      <c r="M30462" t="b">
        <v>0</v>
      </c>
      <c r="N30462" t="b">
        <v>0</v>
      </c>
      <c r="O30462" t="s">
        <v>29</v>
      </c>
      <c r="P30462" t="s">
        <v>50</v>
      </c>
      <c r="R30462">
        <v>49951.198730468757</v>
      </c>
      <c r="S30462" t="s">
        <v>13210</v>
      </c>
      <c r="T30462" t="s">
        <v>774</v>
      </c>
    </row>
    <row r="30463" spans="1:20" x14ac:dyDescent="0.3">
      <c r="A30463">
        <v>7244</v>
      </c>
      <c r="B30463" t="s">
        <v>88</v>
      </c>
      <c r="C30463" t="s">
        <v>13231</v>
      </c>
      <c r="D30463" t="s">
        <v>1351</v>
      </c>
      <c r="E30463" t="s">
        <v>47</v>
      </c>
      <c r="F30463" t="s">
        <v>19</v>
      </c>
      <c r="G30463" t="s">
        <v>19</v>
      </c>
      <c r="H30463" t="b">
        <v>0</v>
      </c>
      <c r="I30463" t="s">
        <v>35</v>
      </c>
      <c r="J30463" s="1">
        <v>45163.125439814816</v>
      </c>
      <c r="K30463">
        <v>8</v>
      </c>
      <c r="L30463">
        <v>2023</v>
      </c>
      <c r="M30463" t="b">
        <v>0</v>
      </c>
      <c r="N30463" t="b">
        <v>0</v>
      </c>
      <c r="O30463" t="s">
        <v>29</v>
      </c>
      <c r="P30463" t="s">
        <v>50</v>
      </c>
      <c r="R30463">
        <v>54891.198730468757</v>
      </c>
      <c r="S30463" t="s">
        <v>1239</v>
      </c>
      <c r="T30463" t="s">
        <v>13232</v>
      </c>
    </row>
    <row r="30464" spans="1:20" x14ac:dyDescent="0.3">
      <c r="A30464">
        <v>7292</v>
      </c>
      <c r="B30464" t="s">
        <v>88</v>
      </c>
      <c r="C30464" t="s">
        <v>13302</v>
      </c>
      <c r="D30464" t="s">
        <v>157</v>
      </c>
      <c r="E30464" t="s">
        <v>47</v>
      </c>
      <c r="F30464" t="s">
        <v>19</v>
      </c>
      <c r="G30464" t="s">
        <v>19</v>
      </c>
      <c r="H30464" t="b">
        <v>0</v>
      </c>
      <c r="I30464" t="s">
        <v>35</v>
      </c>
      <c r="J30464" s="1">
        <v>45155.250138888892</v>
      </c>
      <c r="K30464">
        <v>8</v>
      </c>
      <c r="L30464">
        <v>2023</v>
      </c>
      <c r="M30464" t="b">
        <v>0</v>
      </c>
      <c r="N30464" t="b">
        <v>0</v>
      </c>
      <c r="O30464" t="s">
        <v>29</v>
      </c>
      <c r="P30464" t="s">
        <v>50</v>
      </c>
      <c r="R30464">
        <v>58198.39904785157</v>
      </c>
      <c r="S30464" t="s">
        <v>10081</v>
      </c>
      <c r="T30464" t="s">
        <v>13303</v>
      </c>
    </row>
    <row r="30465" spans="1:20" x14ac:dyDescent="0.3">
      <c r="A30465">
        <v>7553</v>
      </c>
      <c r="B30465" t="s">
        <v>88</v>
      </c>
      <c r="C30465" t="s">
        <v>2447</v>
      </c>
      <c r="D30465" t="s">
        <v>12905</v>
      </c>
      <c r="E30465" t="s">
        <v>47</v>
      </c>
      <c r="F30465" t="s">
        <v>19</v>
      </c>
      <c r="G30465" t="s">
        <v>19</v>
      </c>
      <c r="H30465" t="b">
        <v>0</v>
      </c>
      <c r="I30465" t="s">
        <v>35</v>
      </c>
      <c r="J30465" s="1">
        <v>45152.33388888889</v>
      </c>
      <c r="K30465">
        <v>8</v>
      </c>
      <c r="L30465">
        <v>2023</v>
      </c>
      <c r="M30465" t="b">
        <v>0</v>
      </c>
      <c r="N30465" t="b">
        <v>1</v>
      </c>
      <c r="O30465" t="s">
        <v>29</v>
      </c>
      <c r="P30465" t="s">
        <v>50</v>
      </c>
      <c r="R30465">
        <v>47205.599365234375</v>
      </c>
      <c r="S30465" t="s">
        <v>13708</v>
      </c>
      <c r="T30465" t="s">
        <v>6912</v>
      </c>
    </row>
    <row r="30466" spans="1:20" x14ac:dyDescent="0.3">
      <c r="A30466">
        <v>8424</v>
      </c>
      <c r="B30466" t="s">
        <v>88</v>
      </c>
      <c r="C30466" t="s">
        <v>14300</v>
      </c>
      <c r="D30466" t="s">
        <v>4131</v>
      </c>
      <c r="E30466" t="s">
        <v>47</v>
      </c>
      <c r="F30466" t="s">
        <v>19</v>
      </c>
      <c r="G30466" t="s">
        <v>19</v>
      </c>
      <c r="H30466" t="b">
        <v>0</v>
      </c>
      <c r="I30466" t="s">
        <v>35</v>
      </c>
      <c r="J30466" s="1">
        <v>45162.750300925924</v>
      </c>
      <c r="K30466">
        <v>8</v>
      </c>
      <c r="L30466">
        <v>2023</v>
      </c>
      <c r="M30466" t="b">
        <v>0</v>
      </c>
      <c r="N30466" t="b">
        <v>1</v>
      </c>
      <c r="O30466" t="s">
        <v>29</v>
      </c>
      <c r="P30466" t="s">
        <v>50</v>
      </c>
      <c r="R30466">
        <v>58198.39904785157</v>
      </c>
      <c r="S30466" t="s">
        <v>4133</v>
      </c>
      <c r="T30466" t="s">
        <v>1451</v>
      </c>
    </row>
    <row r="30467" spans="1:20" x14ac:dyDescent="0.3">
      <c r="A30467">
        <v>8433</v>
      </c>
      <c r="B30467" t="s">
        <v>88</v>
      </c>
      <c r="C30467" t="s">
        <v>14962</v>
      </c>
      <c r="D30467" t="s">
        <v>157</v>
      </c>
      <c r="E30467" t="s">
        <v>47</v>
      </c>
      <c r="F30467" t="s">
        <v>19</v>
      </c>
      <c r="G30467" t="s">
        <v>19</v>
      </c>
      <c r="H30467" t="b">
        <v>0</v>
      </c>
      <c r="I30467" t="s">
        <v>35</v>
      </c>
      <c r="J30467" s="1">
        <v>45159.750138888892</v>
      </c>
      <c r="K30467">
        <v>8</v>
      </c>
      <c r="L30467">
        <v>2023</v>
      </c>
      <c r="M30467" t="b">
        <v>0</v>
      </c>
      <c r="N30467" t="b">
        <v>0</v>
      </c>
      <c r="O30467" t="s">
        <v>29</v>
      </c>
      <c r="P30467" t="s">
        <v>50</v>
      </c>
      <c r="R30467">
        <v>58198.39904785157</v>
      </c>
      <c r="S30467" t="s">
        <v>5937</v>
      </c>
      <c r="T30467" t="s">
        <v>14963</v>
      </c>
    </row>
    <row r="30468" spans="1:20" x14ac:dyDescent="0.3">
      <c r="A30468">
        <v>8678</v>
      </c>
      <c r="B30468" t="s">
        <v>88</v>
      </c>
      <c r="C30468" t="s">
        <v>15294</v>
      </c>
      <c r="D30468" t="s">
        <v>11892</v>
      </c>
      <c r="E30468" t="s">
        <v>47</v>
      </c>
      <c r="F30468" t="s">
        <v>19</v>
      </c>
      <c r="G30468" t="s">
        <v>19</v>
      </c>
      <c r="H30468" t="b">
        <v>0</v>
      </c>
      <c r="I30468" t="s">
        <v>35</v>
      </c>
      <c r="J30468" s="1">
        <v>45161.750474537039</v>
      </c>
      <c r="K30468">
        <v>8</v>
      </c>
      <c r="L30468">
        <v>2023</v>
      </c>
      <c r="M30468" t="b">
        <v>0</v>
      </c>
      <c r="N30468" t="b">
        <v>1</v>
      </c>
      <c r="O30468" t="s">
        <v>29</v>
      </c>
      <c r="P30468" t="s">
        <v>50</v>
      </c>
      <c r="R30468">
        <v>49951.198730468757</v>
      </c>
      <c r="S30468" t="s">
        <v>15295</v>
      </c>
      <c r="T30468" t="s">
        <v>5824</v>
      </c>
    </row>
    <row r="30469" spans="1:20" x14ac:dyDescent="0.3">
      <c r="A30469">
        <v>9147</v>
      </c>
      <c r="B30469" t="s">
        <v>88</v>
      </c>
      <c r="C30469" t="s">
        <v>519</v>
      </c>
      <c r="D30469" t="s">
        <v>15997</v>
      </c>
      <c r="E30469" t="s">
        <v>47</v>
      </c>
      <c r="F30469" t="s">
        <v>19</v>
      </c>
      <c r="G30469" t="s">
        <v>19</v>
      </c>
      <c r="H30469" t="b">
        <v>0</v>
      </c>
      <c r="I30469" t="s">
        <v>35</v>
      </c>
      <c r="J30469" s="1">
        <v>45157.250127314815</v>
      </c>
      <c r="K30469">
        <v>8</v>
      </c>
      <c r="L30469">
        <v>2023</v>
      </c>
      <c r="M30469" t="b">
        <v>0</v>
      </c>
      <c r="N30469" t="b">
        <v>0</v>
      </c>
      <c r="O30469" t="s">
        <v>29</v>
      </c>
      <c r="P30469" t="s">
        <v>50</v>
      </c>
      <c r="R30469">
        <v>58198.39904785157</v>
      </c>
      <c r="S30469" t="s">
        <v>15998</v>
      </c>
      <c r="T30469" t="s">
        <v>479</v>
      </c>
    </row>
    <row r="30470" spans="1:20" x14ac:dyDescent="0.3">
      <c r="A30470">
        <v>9423</v>
      </c>
      <c r="B30470" t="s">
        <v>88</v>
      </c>
      <c r="C30470" t="s">
        <v>16390</v>
      </c>
      <c r="D30470" t="s">
        <v>595</v>
      </c>
      <c r="E30470" t="s">
        <v>47</v>
      </c>
      <c r="F30470" t="s">
        <v>19</v>
      </c>
      <c r="G30470" t="s">
        <v>19</v>
      </c>
      <c r="H30470" t="b">
        <v>0</v>
      </c>
      <c r="I30470" t="s">
        <v>35</v>
      </c>
      <c r="J30470" s="1">
        <v>45152.250833333332</v>
      </c>
      <c r="K30470">
        <v>8</v>
      </c>
      <c r="L30470">
        <v>2023</v>
      </c>
      <c r="M30470" t="b">
        <v>0</v>
      </c>
      <c r="N30470" t="b">
        <v>0</v>
      </c>
      <c r="O30470" t="s">
        <v>29</v>
      </c>
      <c r="P30470" t="s">
        <v>50</v>
      </c>
      <c r="R30470">
        <v>56763.201904296868</v>
      </c>
      <c r="S30470" t="s">
        <v>9756</v>
      </c>
      <c r="T30470" t="s">
        <v>16391</v>
      </c>
    </row>
    <row r="30471" spans="1:20" x14ac:dyDescent="0.3">
      <c r="A30471">
        <v>9438</v>
      </c>
      <c r="B30471" t="s">
        <v>88</v>
      </c>
      <c r="C30471" t="s">
        <v>16419</v>
      </c>
      <c r="D30471" t="s">
        <v>786</v>
      </c>
      <c r="E30471" t="s">
        <v>47</v>
      </c>
      <c r="F30471" t="s">
        <v>19</v>
      </c>
      <c r="G30471" t="s">
        <v>19</v>
      </c>
      <c r="H30471" t="b">
        <v>0</v>
      </c>
      <c r="I30471" t="s">
        <v>35</v>
      </c>
      <c r="J30471" s="1">
        <v>45146.458854166667</v>
      </c>
      <c r="K30471">
        <v>8</v>
      </c>
      <c r="L30471">
        <v>2023</v>
      </c>
      <c r="M30471" t="b">
        <v>0</v>
      </c>
      <c r="N30471" t="b">
        <v>0</v>
      </c>
      <c r="O30471" t="s">
        <v>29</v>
      </c>
      <c r="P30471" t="s">
        <v>50</v>
      </c>
      <c r="R30471">
        <v>52000</v>
      </c>
      <c r="S30471" t="s">
        <v>13535</v>
      </c>
      <c r="T30471" t="s">
        <v>16420</v>
      </c>
    </row>
    <row r="30472" spans="1:20" x14ac:dyDescent="0.3">
      <c r="A30472">
        <v>9720</v>
      </c>
      <c r="B30472" t="s">
        <v>88</v>
      </c>
      <c r="C30472" t="s">
        <v>16793</v>
      </c>
      <c r="D30472" t="s">
        <v>10769</v>
      </c>
      <c r="E30472" t="s">
        <v>47</v>
      </c>
      <c r="F30472" t="s">
        <v>19</v>
      </c>
      <c r="G30472" t="s">
        <v>19</v>
      </c>
      <c r="H30472" t="b">
        <v>0</v>
      </c>
      <c r="I30472" t="s">
        <v>35</v>
      </c>
      <c r="J30472" s="1">
        <v>45142.750358796293</v>
      </c>
      <c r="K30472">
        <v>8</v>
      </c>
      <c r="L30472">
        <v>2023</v>
      </c>
      <c r="M30472" t="b">
        <v>0</v>
      </c>
      <c r="N30472" t="b">
        <v>1</v>
      </c>
      <c r="O30472" t="s">
        <v>29</v>
      </c>
      <c r="P30472" t="s">
        <v>50</v>
      </c>
      <c r="R30472">
        <v>54891.198730468757</v>
      </c>
      <c r="S30472" t="s">
        <v>16794</v>
      </c>
      <c r="T30472" t="s">
        <v>2300</v>
      </c>
    </row>
    <row r="30473" spans="1:20" x14ac:dyDescent="0.3">
      <c r="A30473">
        <v>9860</v>
      </c>
      <c r="B30473" t="s">
        <v>88</v>
      </c>
      <c r="C30473" t="s">
        <v>10376</v>
      </c>
      <c r="D30473" t="s">
        <v>990</v>
      </c>
      <c r="E30473" t="s">
        <v>47</v>
      </c>
      <c r="F30473" t="s">
        <v>19</v>
      </c>
      <c r="G30473" t="s">
        <v>19</v>
      </c>
      <c r="H30473" t="b">
        <v>0</v>
      </c>
      <c r="I30473" t="s">
        <v>35</v>
      </c>
      <c r="J30473" s="1">
        <v>45150.75037037037</v>
      </c>
      <c r="K30473">
        <v>8</v>
      </c>
      <c r="L30473">
        <v>2023</v>
      </c>
      <c r="M30473" t="b">
        <v>0</v>
      </c>
      <c r="N30473" t="b">
        <v>1</v>
      </c>
      <c r="O30473" t="s">
        <v>29</v>
      </c>
      <c r="P30473" t="s">
        <v>50</v>
      </c>
      <c r="R30473">
        <v>49285.599365234375</v>
      </c>
      <c r="S30473" t="s">
        <v>991</v>
      </c>
      <c r="T30473" t="s">
        <v>10377</v>
      </c>
    </row>
    <row r="30474" spans="1:20" x14ac:dyDescent="0.3">
      <c r="A30474">
        <v>10118</v>
      </c>
      <c r="B30474" t="s">
        <v>88</v>
      </c>
      <c r="C30474" t="s">
        <v>17351</v>
      </c>
      <c r="D30474" t="s">
        <v>595</v>
      </c>
      <c r="E30474" t="s">
        <v>47</v>
      </c>
      <c r="F30474" t="s">
        <v>19</v>
      </c>
      <c r="G30474" t="s">
        <v>19</v>
      </c>
      <c r="H30474" t="b">
        <v>0</v>
      </c>
      <c r="I30474" t="s">
        <v>35</v>
      </c>
      <c r="J30474" s="1">
        <v>45151.334872685184</v>
      </c>
      <c r="K30474">
        <v>8</v>
      </c>
      <c r="L30474">
        <v>2023</v>
      </c>
      <c r="M30474" t="b">
        <v>0</v>
      </c>
      <c r="N30474" t="b">
        <v>0</v>
      </c>
      <c r="O30474" t="s">
        <v>29</v>
      </c>
      <c r="P30474" t="s">
        <v>50</v>
      </c>
      <c r="R30474">
        <v>97437.602539062485</v>
      </c>
      <c r="S30474" t="s">
        <v>1010</v>
      </c>
      <c r="T30474" t="s">
        <v>1011</v>
      </c>
    </row>
    <row r="30475" spans="1:20" x14ac:dyDescent="0.3">
      <c r="A30475">
        <v>10236</v>
      </c>
      <c r="B30475" t="s">
        <v>88</v>
      </c>
      <c r="C30475" t="s">
        <v>10376</v>
      </c>
      <c r="D30475" t="s">
        <v>990</v>
      </c>
      <c r="E30475" t="s">
        <v>47</v>
      </c>
      <c r="F30475" t="s">
        <v>19</v>
      </c>
      <c r="G30475" t="s">
        <v>19</v>
      </c>
      <c r="H30475" t="b">
        <v>0</v>
      </c>
      <c r="I30475" t="s">
        <v>35</v>
      </c>
      <c r="J30475" s="1">
        <v>45140.750555555554</v>
      </c>
      <c r="K30475">
        <v>8</v>
      </c>
      <c r="L30475">
        <v>2023</v>
      </c>
      <c r="M30475" t="b">
        <v>0</v>
      </c>
      <c r="N30475" t="b">
        <v>1</v>
      </c>
      <c r="O30475" t="s">
        <v>29</v>
      </c>
      <c r="P30475" t="s">
        <v>50</v>
      </c>
      <c r="R30475">
        <v>49285.599365234375</v>
      </c>
      <c r="S30475" t="s">
        <v>991</v>
      </c>
      <c r="T30475" t="s">
        <v>10377</v>
      </c>
    </row>
    <row r="30476" spans="1:20" x14ac:dyDescent="0.3">
      <c r="A30476">
        <v>10417</v>
      </c>
      <c r="B30476" t="s">
        <v>88</v>
      </c>
      <c r="C30476" t="s">
        <v>17754</v>
      </c>
      <c r="D30476" t="s">
        <v>990</v>
      </c>
      <c r="E30476" t="s">
        <v>47</v>
      </c>
      <c r="F30476" t="s">
        <v>19</v>
      </c>
      <c r="G30476" t="s">
        <v>19</v>
      </c>
      <c r="H30476" t="b">
        <v>0</v>
      </c>
      <c r="I30476" t="s">
        <v>35</v>
      </c>
      <c r="J30476" s="1">
        <v>45145.542337962965</v>
      </c>
      <c r="K30476">
        <v>8</v>
      </c>
      <c r="L30476">
        <v>2023</v>
      </c>
      <c r="M30476" t="b">
        <v>0</v>
      </c>
      <c r="N30476" t="b">
        <v>1</v>
      </c>
      <c r="O30476" t="s">
        <v>29</v>
      </c>
      <c r="P30476" t="s">
        <v>50</v>
      </c>
      <c r="R30476">
        <v>49285.599365234375</v>
      </c>
      <c r="S30476" t="s">
        <v>991</v>
      </c>
      <c r="T30476" t="s">
        <v>10377</v>
      </c>
    </row>
    <row r="30477" spans="1:20" x14ac:dyDescent="0.3">
      <c r="A30477">
        <v>10640</v>
      </c>
      <c r="B30477" t="s">
        <v>88</v>
      </c>
      <c r="C30477" t="s">
        <v>18043</v>
      </c>
      <c r="D30477" t="s">
        <v>157</v>
      </c>
      <c r="E30477" t="s">
        <v>47</v>
      </c>
      <c r="F30477" t="s">
        <v>19</v>
      </c>
      <c r="G30477" t="s">
        <v>19</v>
      </c>
      <c r="H30477" t="b">
        <v>0</v>
      </c>
      <c r="I30477" t="s">
        <v>35</v>
      </c>
      <c r="J30477" s="1">
        <v>45158.250185185185</v>
      </c>
      <c r="K30477">
        <v>8</v>
      </c>
      <c r="L30477">
        <v>2023</v>
      </c>
      <c r="M30477" t="b">
        <v>0</v>
      </c>
      <c r="N30477" t="b">
        <v>0</v>
      </c>
      <c r="O30477" t="s">
        <v>29</v>
      </c>
      <c r="P30477" t="s">
        <v>50</v>
      </c>
      <c r="R30477">
        <v>58198.39904785157</v>
      </c>
      <c r="S30477" t="s">
        <v>5937</v>
      </c>
    </row>
    <row r="30478" spans="1:20" x14ac:dyDescent="0.3">
      <c r="A30478">
        <v>10854</v>
      </c>
      <c r="B30478" t="s">
        <v>88</v>
      </c>
      <c r="C30478" t="s">
        <v>18329</v>
      </c>
      <c r="D30478" t="s">
        <v>157</v>
      </c>
      <c r="E30478" t="s">
        <v>47</v>
      </c>
      <c r="F30478" t="s">
        <v>19</v>
      </c>
      <c r="G30478" t="s">
        <v>19</v>
      </c>
      <c r="H30478" t="b">
        <v>0</v>
      </c>
      <c r="I30478" t="s">
        <v>35</v>
      </c>
      <c r="J30478" s="1">
        <v>45157.250023148146</v>
      </c>
      <c r="K30478">
        <v>8</v>
      </c>
      <c r="L30478">
        <v>2023</v>
      </c>
      <c r="M30478" t="b">
        <v>0</v>
      </c>
      <c r="N30478" t="b">
        <v>1</v>
      </c>
      <c r="O30478" t="s">
        <v>29</v>
      </c>
      <c r="P30478" t="s">
        <v>50</v>
      </c>
      <c r="R30478">
        <v>58198.39904785157</v>
      </c>
      <c r="S30478" t="s">
        <v>2400</v>
      </c>
      <c r="T30478" t="s">
        <v>2401</v>
      </c>
    </row>
    <row r="30479" spans="1:20" x14ac:dyDescent="0.3">
      <c r="A30479">
        <v>10982</v>
      </c>
      <c r="B30479" t="s">
        <v>88</v>
      </c>
      <c r="C30479" t="s">
        <v>216</v>
      </c>
      <c r="D30479" t="s">
        <v>1907</v>
      </c>
      <c r="E30479" t="s">
        <v>47</v>
      </c>
      <c r="F30479" t="s">
        <v>19</v>
      </c>
      <c r="G30479" t="s">
        <v>19</v>
      </c>
      <c r="H30479" t="b">
        <v>0</v>
      </c>
      <c r="I30479" t="s">
        <v>35</v>
      </c>
      <c r="J30479" s="1">
        <v>45159.250138888892</v>
      </c>
      <c r="K30479">
        <v>8</v>
      </c>
      <c r="L30479">
        <v>2023</v>
      </c>
      <c r="M30479" t="b">
        <v>0</v>
      </c>
      <c r="N30479" t="b">
        <v>0</v>
      </c>
      <c r="O30479" t="s">
        <v>29</v>
      </c>
      <c r="P30479" t="s">
        <v>50</v>
      </c>
      <c r="R30479">
        <v>58198.39904785157</v>
      </c>
      <c r="S30479" t="s">
        <v>1010</v>
      </c>
      <c r="T30479" t="s">
        <v>15550</v>
      </c>
    </row>
    <row r="30480" spans="1:20" x14ac:dyDescent="0.3">
      <c r="A30480">
        <v>11355</v>
      </c>
      <c r="B30480" t="s">
        <v>88</v>
      </c>
      <c r="C30480" t="s">
        <v>18980</v>
      </c>
      <c r="D30480" t="s">
        <v>990</v>
      </c>
      <c r="E30480" t="s">
        <v>47</v>
      </c>
      <c r="F30480" t="s">
        <v>19</v>
      </c>
      <c r="G30480" t="s">
        <v>19</v>
      </c>
      <c r="H30480" t="b">
        <v>0</v>
      </c>
      <c r="I30480" t="s">
        <v>35</v>
      </c>
      <c r="J30480" s="1">
        <v>45153.750300925924</v>
      </c>
      <c r="K30480">
        <v>8</v>
      </c>
      <c r="L30480">
        <v>2023</v>
      </c>
      <c r="M30480" t="b">
        <v>0</v>
      </c>
      <c r="N30480" t="b">
        <v>1</v>
      </c>
      <c r="O30480" t="s">
        <v>29</v>
      </c>
      <c r="P30480" t="s">
        <v>50</v>
      </c>
      <c r="R30480">
        <v>49285.599365234375</v>
      </c>
      <c r="S30480" t="s">
        <v>991</v>
      </c>
      <c r="T30480" t="s">
        <v>18981</v>
      </c>
    </row>
    <row r="30481" spans="1:20" x14ac:dyDescent="0.3">
      <c r="A30481">
        <v>11636</v>
      </c>
      <c r="B30481" t="s">
        <v>88</v>
      </c>
      <c r="C30481" t="s">
        <v>19349</v>
      </c>
      <c r="D30481" t="s">
        <v>157</v>
      </c>
      <c r="E30481" t="s">
        <v>47</v>
      </c>
      <c r="F30481" t="s">
        <v>19</v>
      </c>
      <c r="G30481" t="s">
        <v>19</v>
      </c>
      <c r="H30481" t="b">
        <v>0</v>
      </c>
      <c r="I30481" t="s">
        <v>35</v>
      </c>
      <c r="J30481" s="1">
        <v>45163.250104166669</v>
      </c>
      <c r="K30481">
        <v>8</v>
      </c>
      <c r="L30481">
        <v>2023</v>
      </c>
      <c r="M30481" t="b">
        <v>0</v>
      </c>
      <c r="N30481" t="b">
        <v>1</v>
      </c>
      <c r="O30481" t="s">
        <v>29</v>
      </c>
      <c r="P30481" t="s">
        <v>50</v>
      </c>
      <c r="R30481">
        <v>58198.39904785157</v>
      </c>
      <c r="S30481" t="s">
        <v>2400</v>
      </c>
      <c r="T30481" t="s">
        <v>2401</v>
      </c>
    </row>
    <row r="30482" spans="1:20" x14ac:dyDescent="0.3">
      <c r="A30482">
        <v>11840</v>
      </c>
      <c r="B30482" t="s">
        <v>88</v>
      </c>
      <c r="C30482" t="s">
        <v>19614</v>
      </c>
      <c r="D30482" t="s">
        <v>19615</v>
      </c>
      <c r="E30482" t="s">
        <v>47</v>
      </c>
      <c r="F30482" t="s">
        <v>19</v>
      </c>
      <c r="G30482" t="s">
        <v>19</v>
      </c>
      <c r="H30482" t="b">
        <v>0</v>
      </c>
      <c r="I30482" t="s">
        <v>35</v>
      </c>
      <c r="J30482" s="1">
        <v>45146.625104166669</v>
      </c>
      <c r="K30482">
        <v>8</v>
      </c>
      <c r="L30482">
        <v>2023</v>
      </c>
      <c r="M30482" t="b">
        <v>0</v>
      </c>
      <c r="N30482" t="b">
        <v>0</v>
      </c>
      <c r="O30482" t="s">
        <v>29</v>
      </c>
      <c r="P30482" t="s">
        <v>50</v>
      </c>
      <c r="R30482">
        <v>58198.39904785157</v>
      </c>
      <c r="S30482" t="s">
        <v>19616</v>
      </c>
      <c r="T30482" t="s">
        <v>19617</v>
      </c>
    </row>
    <row r="30483" spans="1:20" x14ac:dyDescent="0.3">
      <c r="A30483">
        <v>12278</v>
      </c>
      <c r="B30483" t="s">
        <v>88</v>
      </c>
      <c r="C30483" t="s">
        <v>4941</v>
      </c>
      <c r="D30483" t="s">
        <v>1725</v>
      </c>
      <c r="E30483" t="s">
        <v>47</v>
      </c>
      <c r="F30483" t="s">
        <v>19</v>
      </c>
      <c r="G30483" t="s">
        <v>19</v>
      </c>
      <c r="H30483" t="b">
        <v>0</v>
      </c>
      <c r="I30483" t="s">
        <v>35</v>
      </c>
      <c r="J30483" s="1">
        <v>45160.250451388885</v>
      </c>
      <c r="K30483">
        <v>8</v>
      </c>
      <c r="L30483">
        <v>2023</v>
      </c>
      <c r="M30483" t="b">
        <v>0</v>
      </c>
      <c r="N30483" t="b">
        <v>0</v>
      </c>
      <c r="O30483" t="s">
        <v>29</v>
      </c>
      <c r="P30483" t="s">
        <v>50</v>
      </c>
      <c r="R30483">
        <v>42993.600158691414</v>
      </c>
      <c r="S30483" t="s">
        <v>11230</v>
      </c>
      <c r="T30483" t="s">
        <v>11231</v>
      </c>
    </row>
    <row r="30484" spans="1:20" x14ac:dyDescent="0.3">
      <c r="A30484">
        <v>12761</v>
      </c>
      <c r="B30484" t="s">
        <v>88</v>
      </c>
      <c r="C30484" t="s">
        <v>2447</v>
      </c>
      <c r="D30484" t="s">
        <v>53</v>
      </c>
      <c r="E30484" t="s">
        <v>47</v>
      </c>
      <c r="F30484" t="s">
        <v>19</v>
      </c>
      <c r="G30484" t="s">
        <v>19</v>
      </c>
      <c r="H30484" t="b">
        <v>0</v>
      </c>
      <c r="I30484" t="s">
        <v>35</v>
      </c>
      <c r="J30484" s="1">
        <v>45152.750787037039</v>
      </c>
      <c r="K30484">
        <v>8</v>
      </c>
      <c r="L30484">
        <v>2023</v>
      </c>
      <c r="M30484" t="b">
        <v>0</v>
      </c>
      <c r="N30484" t="b">
        <v>1</v>
      </c>
      <c r="O30484" t="s">
        <v>29</v>
      </c>
      <c r="P30484" t="s">
        <v>50</v>
      </c>
      <c r="R30484">
        <v>54891.198730468757</v>
      </c>
      <c r="S30484" t="s">
        <v>54</v>
      </c>
      <c r="T30484" t="s">
        <v>6912</v>
      </c>
    </row>
    <row r="30485" spans="1:20" x14ac:dyDescent="0.3">
      <c r="A30485">
        <v>13225</v>
      </c>
      <c r="B30485" t="s">
        <v>88</v>
      </c>
      <c r="C30485" t="s">
        <v>17754</v>
      </c>
      <c r="D30485" t="s">
        <v>990</v>
      </c>
      <c r="E30485" t="s">
        <v>47</v>
      </c>
      <c r="F30485" t="s">
        <v>19</v>
      </c>
      <c r="G30485" t="s">
        <v>19</v>
      </c>
      <c r="H30485" t="b">
        <v>0</v>
      </c>
      <c r="I30485" t="s">
        <v>35</v>
      </c>
      <c r="J30485" s="1">
        <v>45159.750462962962</v>
      </c>
      <c r="K30485">
        <v>8</v>
      </c>
      <c r="L30485">
        <v>2023</v>
      </c>
      <c r="M30485" t="b">
        <v>0</v>
      </c>
      <c r="N30485" t="b">
        <v>1</v>
      </c>
      <c r="O30485" t="s">
        <v>29</v>
      </c>
      <c r="P30485" t="s">
        <v>50</v>
      </c>
      <c r="R30485">
        <v>49285.599365234375</v>
      </c>
      <c r="S30485" t="s">
        <v>991</v>
      </c>
      <c r="T30485" t="s">
        <v>10377</v>
      </c>
    </row>
    <row r="30486" spans="1:20" x14ac:dyDescent="0.3">
      <c r="A30486">
        <v>13438</v>
      </c>
      <c r="B30486" t="s">
        <v>88</v>
      </c>
      <c r="C30486" t="s">
        <v>8212</v>
      </c>
      <c r="D30486" t="s">
        <v>157</v>
      </c>
      <c r="E30486" t="s">
        <v>47</v>
      </c>
      <c r="F30486" t="s">
        <v>19</v>
      </c>
      <c r="G30486" t="s">
        <v>19</v>
      </c>
      <c r="H30486" t="b">
        <v>0</v>
      </c>
      <c r="I30486" t="s">
        <v>35</v>
      </c>
      <c r="J30486" s="1">
        <v>45149.375023148146</v>
      </c>
      <c r="K30486">
        <v>8</v>
      </c>
      <c r="L30486">
        <v>2023</v>
      </c>
      <c r="M30486" t="b">
        <v>0</v>
      </c>
      <c r="N30486" t="b">
        <v>0</v>
      </c>
      <c r="O30486" t="s">
        <v>29</v>
      </c>
      <c r="P30486" t="s">
        <v>50</v>
      </c>
      <c r="R30486">
        <v>58198.39904785157</v>
      </c>
      <c r="S30486" t="s">
        <v>21747</v>
      </c>
      <c r="T30486" t="s">
        <v>21748</v>
      </c>
    </row>
    <row r="30487" spans="1:20" x14ac:dyDescent="0.3">
      <c r="A30487">
        <v>14299</v>
      </c>
      <c r="B30487" t="s">
        <v>88</v>
      </c>
      <c r="C30487" t="s">
        <v>4941</v>
      </c>
      <c r="D30487" t="s">
        <v>12905</v>
      </c>
      <c r="E30487" t="s">
        <v>47</v>
      </c>
      <c r="F30487" t="s">
        <v>19</v>
      </c>
      <c r="G30487" t="s">
        <v>19</v>
      </c>
      <c r="H30487" t="b">
        <v>0</v>
      </c>
      <c r="I30487" t="s">
        <v>35</v>
      </c>
      <c r="J30487" s="1">
        <v>45162.750914351855</v>
      </c>
      <c r="K30487">
        <v>8</v>
      </c>
      <c r="L30487">
        <v>2023</v>
      </c>
      <c r="M30487" t="b">
        <v>0</v>
      </c>
      <c r="N30487" t="b">
        <v>1</v>
      </c>
      <c r="O30487" t="s">
        <v>29</v>
      </c>
      <c r="P30487" t="s">
        <v>50</v>
      </c>
      <c r="R30487">
        <v>47205.599365234375</v>
      </c>
      <c r="S30487" t="s">
        <v>13708</v>
      </c>
      <c r="T30487" t="s">
        <v>6912</v>
      </c>
    </row>
    <row r="30488" spans="1:20" x14ac:dyDescent="0.3">
      <c r="A30488">
        <v>14641</v>
      </c>
      <c r="B30488" t="s">
        <v>88</v>
      </c>
      <c r="C30488" t="s">
        <v>23269</v>
      </c>
      <c r="D30488" t="s">
        <v>990</v>
      </c>
      <c r="E30488" t="s">
        <v>47</v>
      </c>
      <c r="F30488" t="s">
        <v>19</v>
      </c>
      <c r="G30488" t="s">
        <v>19</v>
      </c>
      <c r="H30488" t="b">
        <v>0</v>
      </c>
      <c r="I30488" t="s">
        <v>35</v>
      </c>
      <c r="J30488" s="1">
        <v>45157.750428240739</v>
      </c>
      <c r="K30488">
        <v>8</v>
      </c>
      <c r="L30488">
        <v>2023</v>
      </c>
      <c r="M30488" t="b">
        <v>0</v>
      </c>
      <c r="N30488" t="b">
        <v>1</v>
      </c>
      <c r="O30488" t="s">
        <v>29</v>
      </c>
      <c r="P30488" t="s">
        <v>50</v>
      </c>
      <c r="R30488">
        <v>49285.599365234375</v>
      </c>
      <c r="S30488" t="s">
        <v>991</v>
      </c>
      <c r="T30488" t="s">
        <v>18981</v>
      </c>
    </row>
    <row r="30489" spans="1:20" x14ac:dyDescent="0.3">
      <c r="A30489">
        <v>14929</v>
      </c>
      <c r="B30489" t="s">
        <v>88</v>
      </c>
      <c r="C30489" t="s">
        <v>23655</v>
      </c>
      <c r="D30489" t="s">
        <v>1907</v>
      </c>
      <c r="E30489" t="s">
        <v>47</v>
      </c>
      <c r="F30489" t="s">
        <v>19</v>
      </c>
      <c r="G30489" t="s">
        <v>19</v>
      </c>
      <c r="H30489" t="b">
        <v>0</v>
      </c>
      <c r="I30489" t="s">
        <v>35</v>
      </c>
      <c r="J30489" s="1">
        <v>45165.250081018516</v>
      </c>
      <c r="K30489">
        <v>8</v>
      </c>
      <c r="L30489">
        <v>2023</v>
      </c>
      <c r="M30489" t="b">
        <v>0</v>
      </c>
      <c r="N30489" t="b">
        <v>1</v>
      </c>
      <c r="O30489" t="s">
        <v>29</v>
      </c>
      <c r="P30489" t="s">
        <v>50</v>
      </c>
      <c r="R30489">
        <v>58198.39904785157</v>
      </c>
      <c r="S30489" t="s">
        <v>1772</v>
      </c>
      <c r="T30489" t="s">
        <v>1773</v>
      </c>
    </row>
    <row r="30490" spans="1:20" x14ac:dyDescent="0.3">
      <c r="A30490">
        <v>14973</v>
      </c>
      <c r="B30490" t="s">
        <v>88</v>
      </c>
      <c r="C30490" t="s">
        <v>3682</v>
      </c>
      <c r="D30490" t="s">
        <v>2731</v>
      </c>
      <c r="E30490" t="s">
        <v>47</v>
      </c>
      <c r="F30490" t="s">
        <v>19</v>
      </c>
      <c r="G30490" t="s">
        <v>19</v>
      </c>
      <c r="H30490" t="b">
        <v>0</v>
      </c>
      <c r="I30490" t="s">
        <v>35</v>
      </c>
      <c r="J30490" s="1">
        <v>45166.250358796293</v>
      </c>
      <c r="K30490">
        <v>8</v>
      </c>
      <c r="L30490">
        <v>2023</v>
      </c>
      <c r="M30490" t="b">
        <v>0</v>
      </c>
      <c r="N30490" t="b">
        <v>0</v>
      </c>
      <c r="O30490" t="s">
        <v>29</v>
      </c>
      <c r="P30490" t="s">
        <v>50</v>
      </c>
      <c r="R30490">
        <v>56763.201904296868</v>
      </c>
      <c r="S30490" t="s">
        <v>9756</v>
      </c>
    </row>
    <row r="30491" spans="1:20" x14ac:dyDescent="0.3">
      <c r="A30491">
        <v>15787</v>
      </c>
      <c r="B30491" t="s">
        <v>88</v>
      </c>
      <c r="C30491" t="s">
        <v>24780</v>
      </c>
      <c r="D30491" t="s">
        <v>10860</v>
      </c>
      <c r="E30491" t="s">
        <v>47</v>
      </c>
      <c r="F30491" t="s">
        <v>19</v>
      </c>
      <c r="G30491" t="s">
        <v>19</v>
      </c>
      <c r="H30491" t="b">
        <v>0</v>
      </c>
      <c r="I30491" t="s">
        <v>35</v>
      </c>
      <c r="J30491" s="1">
        <v>45167.833553240744</v>
      </c>
      <c r="K30491">
        <v>8</v>
      </c>
      <c r="L30491">
        <v>2023</v>
      </c>
      <c r="M30491" t="b">
        <v>0</v>
      </c>
      <c r="N30491" t="b">
        <v>0</v>
      </c>
      <c r="O30491" t="s">
        <v>29</v>
      </c>
      <c r="P30491" t="s">
        <v>50</v>
      </c>
      <c r="R30491">
        <v>58198.39904785157</v>
      </c>
      <c r="S30491" t="s">
        <v>24781</v>
      </c>
    </row>
    <row r="30492" spans="1:20" x14ac:dyDescent="0.3">
      <c r="A30492">
        <v>16865</v>
      </c>
      <c r="B30492" t="s">
        <v>88</v>
      </c>
      <c r="C30492" t="s">
        <v>26163</v>
      </c>
      <c r="D30492" t="s">
        <v>17633</v>
      </c>
      <c r="E30492" t="s">
        <v>47</v>
      </c>
      <c r="F30492" t="s">
        <v>19</v>
      </c>
      <c r="G30492" t="s">
        <v>19</v>
      </c>
      <c r="H30492" t="b">
        <v>0</v>
      </c>
      <c r="I30492" t="s">
        <v>35</v>
      </c>
      <c r="J30492" s="1">
        <v>45152.250833333332</v>
      </c>
      <c r="K30492">
        <v>8</v>
      </c>
      <c r="L30492">
        <v>2023</v>
      </c>
      <c r="M30492" t="b">
        <v>0</v>
      </c>
      <c r="N30492" t="b">
        <v>0</v>
      </c>
      <c r="O30492" t="s">
        <v>29</v>
      </c>
      <c r="P30492" t="s">
        <v>50</v>
      </c>
      <c r="R30492">
        <v>57064.80285644532</v>
      </c>
      <c r="S30492" t="s">
        <v>26164</v>
      </c>
      <c r="T30492" t="s">
        <v>26165</v>
      </c>
    </row>
    <row r="30493" spans="1:20" x14ac:dyDescent="0.3">
      <c r="A30493">
        <v>17446</v>
      </c>
      <c r="B30493" t="s">
        <v>88</v>
      </c>
      <c r="C30493" t="s">
        <v>26873</v>
      </c>
      <c r="D30493" t="s">
        <v>319</v>
      </c>
      <c r="E30493" t="s">
        <v>47</v>
      </c>
      <c r="F30493" t="s">
        <v>19</v>
      </c>
      <c r="G30493" t="s">
        <v>19</v>
      </c>
      <c r="H30493" t="b">
        <v>0</v>
      </c>
      <c r="I30493" t="s">
        <v>35</v>
      </c>
      <c r="J30493" s="1">
        <v>45158.667083333334</v>
      </c>
      <c r="K30493">
        <v>8</v>
      </c>
      <c r="L30493">
        <v>2023</v>
      </c>
      <c r="M30493" t="b">
        <v>0</v>
      </c>
      <c r="N30493" t="b">
        <v>0</v>
      </c>
      <c r="O30493" t="s">
        <v>29</v>
      </c>
      <c r="P30493" t="s">
        <v>50</v>
      </c>
      <c r="R30493">
        <v>54891.198730468757</v>
      </c>
      <c r="S30493" t="s">
        <v>1425</v>
      </c>
      <c r="T30493" t="s">
        <v>4738</v>
      </c>
    </row>
    <row r="30494" spans="1:20" x14ac:dyDescent="0.3">
      <c r="A30494">
        <v>17963</v>
      </c>
      <c r="B30494" t="s">
        <v>88</v>
      </c>
      <c r="C30494" t="s">
        <v>27521</v>
      </c>
      <c r="D30494" t="s">
        <v>19430</v>
      </c>
      <c r="E30494" t="s">
        <v>47</v>
      </c>
      <c r="F30494" t="s">
        <v>19</v>
      </c>
      <c r="G30494" t="s">
        <v>19</v>
      </c>
      <c r="H30494" t="b">
        <v>0</v>
      </c>
      <c r="I30494" t="s">
        <v>35</v>
      </c>
      <c r="J30494" s="1">
        <v>45162.834108796298</v>
      </c>
      <c r="K30494">
        <v>8</v>
      </c>
      <c r="L30494">
        <v>2023</v>
      </c>
      <c r="M30494" t="b">
        <v>0</v>
      </c>
      <c r="N30494" t="b">
        <v>0</v>
      </c>
      <c r="O30494" t="s">
        <v>29</v>
      </c>
      <c r="P30494" t="s">
        <v>50</v>
      </c>
      <c r="R30494">
        <v>50960</v>
      </c>
      <c r="S30494" t="s">
        <v>4638</v>
      </c>
    </row>
    <row r="30495" spans="1:20" x14ac:dyDescent="0.3">
      <c r="A30495">
        <v>18500</v>
      </c>
      <c r="B30495" t="s">
        <v>88</v>
      </c>
      <c r="C30495" t="s">
        <v>28170</v>
      </c>
      <c r="D30495" t="s">
        <v>53</v>
      </c>
      <c r="E30495" t="s">
        <v>47</v>
      </c>
      <c r="F30495" t="s">
        <v>19</v>
      </c>
      <c r="G30495" t="s">
        <v>19</v>
      </c>
      <c r="H30495" t="b">
        <v>0</v>
      </c>
      <c r="I30495" t="s">
        <v>35</v>
      </c>
      <c r="J30495" s="1">
        <v>45153.250254629631</v>
      </c>
      <c r="K30495">
        <v>8</v>
      </c>
      <c r="L30495">
        <v>2023</v>
      </c>
      <c r="M30495" t="b">
        <v>0</v>
      </c>
      <c r="N30495" t="b">
        <v>0</v>
      </c>
      <c r="O30495" t="s">
        <v>29</v>
      </c>
      <c r="P30495" t="s">
        <v>50</v>
      </c>
      <c r="R30495">
        <v>54891.198730468757</v>
      </c>
      <c r="S30495" t="s">
        <v>54</v>
      </c>
      <c r="T30495" t="s">
        <v>28171</v>
      </c>
    </row>
    <row r="30496" spans="1:20" x14ac:dyDescent="0.3">
      <c r="A30496">
        <v>18508</v>
      </c>
      <c r="B30496" t="s">
        <v>88</v>
      </c>
      <c r="C30496" t="s">
        <v>28182</v>
      </c>
      <c r="D30496" t="s">
        <v>1003</v>
      </c>
      <c r="E30496" t="s">
        <v>47</v>
      </c>
      <c r="F30496" t="s">
        <v>19</v>
      </c>
      <c r="G30496" t="s">
        <v>19</v>
      </c>
      <c r="H30496" t="b">
        <v>0</v>
      </c>
      <c r="I30496" t="s">
        <v>35</v>
      </c>
      <c r="J30496" s="1">
        <v>45167.833587962959</v>
      </c>
      <c r="K30496">
        <v>8</v>
      </c>
      <c r="L30496">
        <v>2023</v>
      </c>
      <c r="M30496" t="b">
        <v>0</v>
      </c>
      <c r="N30496" t="b">
        <v>0</v>
      </c>
      <c r="O30496" t="s">
        <v>29</v>
      </c>
      <c r="P30496" t="s">
        <v>50</v>
      </c>
      <c r="R30496">
        <v>96210.402221679673</v>
      </c>
      <c r="S30496" t="s">
        <v>26820</v>
      </c>
      <c r="T30496" t="s">
        <v>26821</v>
      </c>
    </row>
    <row r="30497" spans="1:20" x14ac:dyDescent="0.3">
      <c r="A30497">
        <v>19068</v>
      </c>
      <c r="B30497" t="s">
        <v>88</v>
      </c>
      <c r="C30497" t="s">
        <v>3682</v>
      </c>
      <c r="D30497" t="s">
        <v>2731</v>
      </c>
      <c r="E30497" t="s">
        <v>47</v>
      </c>
      <c r="F30497" t="s">
        <v>19</v>
      </c>
      <c r="G30497" t="s">
        <v>19</v>
      </c>
      <c r="H30497" t="b">
        <v>0</v>
      </c>
      <c r="I30497" t="s">
        <v>35</v>
      </c>
      <c r="J30497" s="1">
        <v>45157.250335648147</v>
      </c>
      <c r="K30497">
        <v>8</v>
      </c>
      <c r="L30497">
        <v>2023</v>
      </c>
      <c r="M30497" t="b">
        <v>0</v>
      </c>
      <c r="N30497" t="b">
        <v>0</v>
      </c>
      <c r="O30497" t="s">
        <v>29</v>
      </c>
      <c r="P30497" t="s">
        <v>50</v>
      </c>
      <c r="R30497">
        <v>56763.201904296868</v>
      </c>
      <c r="S30497" t="s">
        <v>9756</v>
      </c>
    </row>
    <row r="30498" spans="1:20" x14ac:dyDescent="0.3">
      <c r="A30498">
        <v>19637</v>
      </c>
      <c r="B30498" t="s">
        <v>88</v>
      </c>
      <c r="C30498" t="s">
        <v>3682</v>
      </c>
      <c r="D30498" t="s">
        <v>2731</v>
      </c>
      <c r="E30498" t="s">
        <v>47</v>
      </c>
      <c r="F30498" t="s">
        <v>19</v>
      </c>
      <c r="G30498" t="s">
        <v>19</v>
      </c>
      <c r="H30498" t="b">
        <v>0</v>
      </c>
      <c r="I30498" t="s">
        <v>35</v>
      </c>
      <c r="J30498" s="1">
        <v>45153.250208333331</v>
      </c>
      <c r="K30498">
        <v>8</v>
      </c>
      <c r="L30498">
        <v>2023</v>
      </c>
      <c r="M30498" t="b">
        <v>0</v>
      </c>
      <c r="N30498" t="b">
        <v>0</v>
      </c>
      <c r="O30498" t="s">
        <v>29</v>
      </c>
      <c r="P30498" t="s">
        <v>50</v>
      </c>
      <c r="R30498">
        <v>56763.201904296868</v>
      </c>
      <c r="S30498" t="s">
        <v>9756</v>
      </c>
    </row>
    <row r="30499" spans="1:20" x14ac:dyDescent="0.3">
      <c r="A30499">
        <v>19886</v>
      </c>
      <c r="B30499" t="s">
        <v>88</v>
      </c>
      <c r="C30499" t="s">
        <v>88</v>
      </c>
      <c r="D30499" t="s">
        <v>157</v>
      </c>
      <c r="E30499" t="s">
        <v>47</v>
      </c>
      <c r="F30499" t="s">
        <v>19</v>
      </c>
      <c r="G30499" t="s">
        <v>19</v>
      </c>
      <c r="H30499" t="b">
        <v>0</v>
      </c>
      <c r="I30499" t="s">
        <v>35</v>
      </c>
      <c r="J30499" s="1">
        <v>45145.541921296295</v>
      </c>
      <c r="K30499">
        <v>8</v>
      </c>
      <c r="L30499">
        <v>2023</v>
      </c>
      <c r="M30499" t="b">
        <v>0</v>
      </c>
      <c r="N30499" t="b">
        <v>0</v>
      </c>
      <c r="O30499" t="s">
        <v>29</v>
      </c>
      <c r="P30499" t="s">
        <v>50</v>
      </c>
      <c r="R30499">
        <v>58198.39904785157</v>
      </c>
      <c r="S30499" t="s">
        <v>5937</v>
      </c>
      <c r="T30499" t="s">
        <v>864</v>
      </c>
    </row>
    <row r="30500" spans="1:20" x14ac:dyDescent="0.3">
      <c r="A30500">
        <v>19942</v>
      </c>
      <c r="B30500" t="s">
        <v>88</v>
      </c>
      <c r="C30500" t="s">
        <v>3682</v>
      </c>
      <c r="D30500" t="s">
        <v>2731</v>
      </c>
      <c r="E30500" t="s">
        <v>47</v>
      </c>
      <c r="F30500" t="s">
        <v>19</v>
      </c>
      <c r="G30500" t="s">
        <v>19</v>
      </c>
      <c r="H30500" t="b">
        <v>0</v>
      </c>
      <c r="I30500" t="s">
        <v>35</v>
      </c>
      <c r="J30500" s="1">
        <v>45156.250428240739</v>
      </c>
      <c r="K30500">
        <v>8</v>
      </c>
      <c r="L30500">
        <v>2023</v>
      </c>
      <c r="M30500" t="b">
        <v>0</v>
      </c>
      <c r="N30500" t="b">
        <v>0</v>
      </c>
      <c r="O30500" t="s">
        <v>29</v>
      </c>
      <c r="P30500" t="s">
        <v>50</v>
      </c>
      <c r="R30500">
        <v>56763.201904296868</v>
      </c>
      <c r="S30500" t="s">
        <v>9756</v>
      </c>
    </row>
    <row r="30501" spans="1:20" x14ac:dyDescent="0.3">
      <c r="A30501">
        <v>19992</v>
      </c>
      <c r="B30501" t="s">
        <v>88</v>
      </c>
      <c r="C30501" t="s">
        <v>13470</v>
      </c>
      <c r="D30501" t="s">
        <v>10860</v>
      </c>
      <c r="E30501" t="s">
        <v>47</v>
      </c>
      <c r="F30501" t="s">
        <v>19</v>
      </c>
      <c r="G30501" t="s">
        <v>19</v>
      </c>
      <c r="H30501" t="b">
        <v>0</v>
      </c>
      <c r="I30501" t="s">
        <v>35</v>
      </c>
      <c r="J30501" s="1">
        <v>45153.2500462963</v>
      </c>
      <c r="K30501">
        <v>8</v>
      </c>
      <c r="L30501">
        <v>2023</v>
      </c>
      <c r="M30501" t="b">
        <v>0</v>
      </c>
      <c r="N30501" t="b">
        <v>0</v>
      </c>
      <c r="O30501" t="s">
        <v>29</v>
      </c>
      <c r="P30501" t="s">
        <v>50</v>
      </c>
      <c r="R30501">
        <v>58198.39904785157</v>
      </c>
      <c r="S30501" t="s">
        <v>24781</v>
      </c>
    </row>
    <row r="30502" spans="1:20" x14ac:dyDescent="0.3">
      <c r="A30502">
        <v>20040</v>
      </c>
      <c r="B30502" t="s">
        <v>88</v>
      </c>
      <c r="C30502" t="s">
        <v>30046</v>
      </c>
      <c r="D30502" t="s">
        <v>3006</v>
      </c>
      <c r="E30502" t="s">
        <v>47</v>
      </c>
      <c r="F30502" t="s">
        <v>19</v>
      </c>
      <c r="G30502" t="s">
        <v>19</v>
      </c>
      <c r="H30502" t="b">
        <v>0</v>
      </c>
      <c r="I30502" t="s">
        <v>35</v>
      </c>
      <c r="J30502" s="1">
        <v>45147.833738425928</v>
      </c>
      <c r="K30502">
        <v>8</v>
      </c>
      <c r="L30502">
        <v>2023</v>
      </c>
      <c r="M30502" t="b">
        <v>0</v>
      </c>
      <c r="N30502" t="b">
        <v>1</v>
      </c>
      <c r="O30502" t="s">
        <v>29</v>
      </c>
      <c r="P30502" t="s">
        <v>50</v>
      </c>
      <c r="R30502">
        <v>47205.599365234375</v>
      </c>
      <c r="S30502" t="s">
        <v>564</v>
      </c>
    </row>
    <row r="30503" spans="1:20" x14ac:dyDescent="0.3">
      <c r="A30503">
        <v>20494</v>
      </c>
      <c r="B30503" t="s">
        <v>88</v>
      </c>
      <c r="C30503" t="s">
        <v>16390</v>
      </c>
      <c r="D30503" t="s">
        <v>595</v>
      </c>
      <c r="E30503" t="s">
        <v>47</v>
      </c>
      <c r="F30503" t="s">
        <v>19</v>
      </c>
      <c r="G30503" t="s">
        <v>19</v>
      </c>
      <c r="H30503" t="b">
        <v>0</v>
      </c>
      <c r="I30503" t="s">
        <v>35</v>
      </c>
      <c r="J30503" s="1">
        <v>45161.250601851854</v>
      </c>
      <c r="K30503">
        <v>8</v>
      </c>
      <c r="L30503">
        <v>2023</v>
      </c>
      <c r="M30503" t="b">
        <v>0</v>
      </c>
      <c r="N30503" t="b">
        <v>0</v>
      </c>
      <c r="O30503" t="s">
        <v>29</v>
      </c>
      <c r="P30503" t="s">
        <v>50</v>
      </c>
      <c r="R30503">
        <v>56763.201904296868</v>
      </c>
      <c r="S30503" t="s">
        <v>9756</v>
      </c>
      <c r="T30503" t="s">
        <v>16391</v>
      </c>
    </row>
    <row r="30504" spans="1:20" x14ac:dyDescent="0.3">
      <c r="A30504">
        <v>20596</v>
      </c>
      <c r="B30504" t="s">
        <v>88</v>
      </c>
      <c r="C30504" t="s">
        <v>30718</v>
      </c>
      <c r="D30504" t="s">
        <v>595</v>
      </c>
      <c r="E30504" t="s">
        <v>47</v>
      </c>
      <c r="F30504" t="s">
        <v>19</v>
      </c>
      <c r="G30504" t="s">
        <v>19</v>
      </c>
      <c r="H30504" t="b">
        <v>0</v>
      </c>
      <c r="I30504" t="s">
        <v>35</v>
      </c>
      <c r="J30504" s="1">
        <v>45161.250474537039</v>
      </c>
      <c r="K30504">
        <v>8</v>
      </c>
      <c r="L30504">
        <v>2023</v>
      </c>
      <c r="M30504" t="b">
        <v>0</v>
      </c>
      <c r="N30504" t="b">
        <v>0</v>
      </c>
      <c r="O30504" t="s">
        <v>29</v>
      </c>
      <c r="P30504" t="s">
        <v>50</v>
      </c>
      <c r="R30504">
        <v>41745.599365234375</v>
      </c>
      <c r="S30504" t="s">
        <v>9756</v>
      </c>
    </row>
    <row r="30505" spans="1:20" x14ac:dyDescent="0.3">
      <c r="A30505">
        <v>21050</v>
      </c>
      <c r="B30505" t="s">
        <v>88</v>
      </c>
      <c r="C30505" t="s">
        <v>31252</v>
      </c>
      <c r="D30505" t="s">
        <v>247</v>
      </c>
      <c r="E30505" t="s">
        <v>47</v>
      </c>
      <c r="F30505" t="s">
        <v>19</v>
      </c>
      <c r="G30505" t="s">
        <v>19</v>
      </c>
      <c r="H30505" t="b">
        <v>0</v>
      </c>
      <c r="I30505" t="s">
        <v>35</v>
      </c>
      <c r="J30505" s="1">
        <v>45166.08394675926</v>
      </c>
      <c r="K30505">
        <v>8</v>
      </c>
      <c r="L30505">
        <v>2023</v>
      </c>
      <c r="M30505" t="b">
        <v>0</v>
      </c>
      <c r="N30505" t="b">
        <v>0</v>
      </c>
      <c r="O30505" t="s">
        <v>29</v>
      </c>
      <c r="P30505" t="s">
        <v>50</v>
      </c>
      <c r="R30505">
        <v>54891.198730468757</v>
      </c>
      <c r="S30505" t="s">
        <v>31253</v>
      </c>
    </row>
    <row r="30506" spans="1:20" x14ac:dyDescent="0.3">
      <c r="A30506">
        <v>21311</v>
      </c>
      <c r="B30506" t="s">
        <v>88</v>
      </c>
      <c r="C30506" t="s">
        <v>31555</v>
      </c>
      <c r="D30506" t="s">
        <v>23842</v>
      </c>
      <c r="E30506" t="s">
        <v>47</v>
      </c>
      <c r="F30506" t="s">
        <v>19</v>
      </c>
      <c r="G30506" t="s">
        <v>19</v>
      </c>
      <c r="H30506" t="b">
        <v>0</v>
      </c>
      <c r="I30506" t="s">
        <v>35</v>
      </c>
      <c r="J30506" s="1">
        <v>45152.750185185185</v>
      </c>
      <c r="K30506">
        <v>8</v>
      </c>
      <c r="L30506">
        <v>2023</v>
      </c>
      <c r="M30506" t="b">
        <v>0</v>
      </c>
      <c r="N30506" t="b">
        <v>0</v>
      </c>
      <c r="O30506" t="s">
        <v>29</v>
      </c>
      <c r="P30506" t="s">
        <v>50</v>
      </c>
      <c r="R30506">
        <v>58198.39904785157</v>
      </c>
      <c r="S30506" t="s">
        <v>227</v>
      </c>
    </row>
    <row r="30507" spans="1:20" x14ac:dyDescent="0.3">
      <c r="A30507">
        <v>21616</v>
      </c>
      <c r="B30507" t="s">
        <v>88</v>
      </c>
      <c r="C30507" t="s">
        <v>31891</v>
      </c>
      <c r="D30507" t="s">
        <v>23842</v>
      </c>
      <c r="E30507" t="s">
        <v>47</v>
      </c>
      <c r="F30507" t="s">
        <v>19</v>
      </c>
      <c r="G30507" t="s">
        <v>19</v>
      </c>
      <c r="H30507" t="b">
        <v>0</v>
      </c>
      <c r="I30507" t="s">
        <v>35</v>
      </c>
      <c r="J30507" s="1">
        <v>45158.750150462962</v>
      </c>
      <c r="K30507">
        <v>8</v>
      </c>
      <c r="L30507">
        <v>2023</v>
      </c>
      <c r="M30507" t="b">
        <v>0</v>
      </c>
      <c r="N30507" t="b">
        <v>0</v>
      </c>
      <c r="O30507" t="s">
        <v>29</v>
      </c>
      <c r="P30507" t="s">
        <v>50</v>
      </c>
      <c r="R30507">
        <v>58198.39904785157</v>
      </c>
      <c r="S30507" t="s">
        <v>227</v>
      </c>
      <c r="T30507" t="s">
        <v>479</v>
      </c>
    </row>
    <row r="30508" spans="1:20" x14ac:dyDescent="0.3">
      <c r="A30508">
        <v>21670</v>
      </c>
      <c r="B30508" t="s">
        <v>88</v>
      </c>
      <c r="C30508" t="s">
        <v>26439</v>
      </c>
      <c r="D30508" t="s">
        <v>1322</v>
      </c>
      <c r="E30508" t="s">
        <v>47</v>
      </c>
      <c r="F30508" t="s">
        <v>19</v>
      </c>
      <c r="G30508" t="s">
        <v>19</v>
      </c>
      <c r="H30508" t="b">
        <v>0</v>
      </c>
      <c r="I30508" t="s">
        <v>35</v>
      </c>
      <c r="J30508" s="1">
        <v>45147.875277777777</v>
      </c>
      <c r="K30508">
        <v>8</v>
      </c>
      <c r="L30508">
        <v>2023</v>
      </c>
      <c r="M30508" t="b">
        <v>0</v>
      </c>
      <c r="N30508" t="b">
        <v>0</v>
      </c>
      <c r="O30508" t="s">
        <v>29</v>
      </c>
      <c r="P30508" t="s">
        <v>50</v>
      </c>
      <c r="R30508">
        <v>54891.198730468757</v>
      </c>
      <c r="S30508" t="s">
        <v>21548</v>
      </c>
      <c r="T30508" t="s">
        <v>8361</v>
      </c>
    </row>
    <row r="30509" spans="1:20" x14ac:dyDescent="0.3">
      <c r="A30509">
        <v>21744</v>
      </c>
      <c r="B30509" t="s">
        <v>88</v>
      </c>
      <c r="C30509" t="s">
        <v>5391</v>
      </c>
      <c r="D30509" t="s">
        <v>1178</v>
      </c>
      <c r="E30509" t="s">
        <v>47</v>
      </c>
      <c r="F30509" t="s">
        <v>19</v>
      </c>
      <c r="G30509" t="s">
        <v>19</v>
      </c>
      <c r="H30509" t="b">
        <v>0</v>
      </c>
      <c r="I30509" t="s">
        <v>35</v>
      </c>
      <c r="J30509" s="1">
        <v>45141.750023148146</v>
      </c>
      <c r="K30509">
        <v>8</v>
      </c>
      <c r="L30509">
        <v>2023</v>
      </c>
      <c r="M30509" t="b">
        <v>0</v>
      </c>
      <c r="N30509" t="b">
        <v>1</v>
      </c>
      <c r="O30509" t="s">
        <v>29</v>
      </c>
      <c r="P30509" t="s">
        <v>50</v>
      </c>
      <c r="R30509">
        <v>58198.39904785157</v>
      </c>
      <c r="S30509" t="s">
        <v>1179</v>
      </c>
      <c r="T30509" t="s">
        <v>32033</v>
      </c>
    </row>
    <row r="30510" spans="1:20" x14ac:dyDescent="0.3">
      <c r="A30510">
        <v>23469</v>
      </c>
      <c r="B30510" t="s">
        <v>88</v>
      </c>
      <c r="C30510" t="s">
        <v>3682</v>
      </c>
      <c r="D30510" t="s">
        <v>2731</v>
      </c>
      <c r="E30510" t="s">
        <v>47</v>
      </c>
      <c r="F30510" t="s">
        <v>19</v>
      </c>
      <c r="G30510" t="s">
        <v>19</v>
      </c>
      <c r="H30510" t="b">
        <v>0</v>
      </c>
      <c r="I30510" t="s">
        <v>35</v>
      </c>
      <c r="J30510" s="1">
        <v>45155.2503125</v>
      </c>
      <c r="K30510">
        <v>8</v>
      </c>
      <c r="L30510">
        <v>2023</v>
      </c>
      <c r="M30510" t="b">
        <v>0</v>
      </c>
      <c r="N30510" t="b">
        <v>0</v>
      </c>
      <c r="O30510" t="s">
        <v>29</v>
      </c>
      <c r="P30510" t="s">
        <v>50</v>
      </c>
      <c r="R30510">
        <v>56763.201904296868</v>
      </c>
      <c r="S30510" t="s">
        <v>9756</v>
      </c>
    </row>
    <row r="30511" spans="1:20" x14ac:dyDescent="0.3">
      <c r="A30511">
        <v>24210</v>
      </c>
      <c r="B30511" t="s">
        <v>88</v>
      </c>
      <c r="C30511" t="s">
        <v>3682</v>
      </c>
      <c r="D30511" t="s">
        <v>2731</v>
      </c>
      <c r="E30511" t="s">
        <v>47</v>
      </c>
      <c r="F30511" t="s">
        <v>19</v>
      </c>
      <c r="G30511" t="s">
        <v>19</v>
      </c>
      <c r="H30511" t="b">
        <v>0</v>
      </c>
      <c r="I30511" t="s">
        <v>35</v>
      </c>
      <c r="J30511" s="1">
        <v>45158.250335648147</v>
      </c>
      <c r="K30511">
        <v>8</v>
      </c>
      <c r="L30511">
        <v>2023</v>
      </c>
      <c r="M30511" t="b">
        <v>0</v>
      </c>
      <c r="N30511" t="b">
        <v>0</v>
      </c>
      <c r="O30511" t="s">
        <v>29</v>
      </c>
      <c r="P30511" t="s">
        <v>50</v>
      </c>
      <c r="R30511">
        <v>56763.201904296868</v>
      </c>
      <c r="S30511" t="s">
        <v>9756</v>
      </c>
    </row>
    <row r="30512" spans="1:20" x14ac:dyDescent="0.3">
      <c r="A30512">
        <v>24347</v>
      </c>
      <c r="B30512" t="s">
        <v>88</v>
      </c>
      <c r="C30512" t="s">
        <v>4941</v>
      </c>
      <c r="D30512" t="s">
        <v>319</v>
      </c>
      <c r="E30512" t="s">
        <v>47</v>
      </c>
      <c r="F30512" t="s">
        <v>19</v>
      </c>
      <c r="G30512" t="s">
        <v>19</v>
      </c>
      <c r="H30512" t="b">
        <v>0</v>
      </c>
      <c r="I30512" t="s">
        <v>35</v>
      </c>
      <c r="J30512" s="1">
        <v>45165.750613425924</v>
      </c>
      <c r="K30512">
        <v>8</v>
      </c>
      <c r="L30512">
        <v>2023</v>
      </c>
      <c r="M30512" t="b">
        <v>0</v>
      </c>
      <c r="N30512" t="b">
        <v>0</v>
      </c>
      <c r="O30512" t="s">
        <v>29</v>
      </c>
      <c r="P30512" t="s">
        <v>50</v>
      </c>
      <c r="R30512">
        <v>54891.198730468757</v>
      </c>
      <c r="S30512" t="s">
        <v>2326</v>
      </c>
      <c r="T30512" t="s">
        <v>2413</v>
      </c>
    </row>
    <row r="30513" spans="1:20" x14ac:dyDescent="0.3">
      <c r="A30513">
        <v>24582</v>
      </c>
      <c r="B30513" t="s">
        <v>88</v>
      </c>
      <c r="C30513" t="s">
        <v>5712</v>
      </c>
      <c r="D30513" t="s">
        <v>319</v>
      </c>
      <c r="E30513" t="s">
        <v>47</v>
      </c>
      <c r="F30513" t="s">
        <v>19</v>
      </c>
      <c r="G30513" t="s">
        <v>19</v>
      </c>
      <c r="H30513" t="b">
        <v>0</v>
      </c>
      <c r="I30513" t="s">
        <v>35</v>
      </c>
      <c r="J30513" s="1">
        <v>45149.250428240739</v>
      </c>
      <c r="K30513">
        <v>8</v>
      </c>
      <c r="L30513">
        <v>2023</v>
      </c>
      <c r="M30513" t="b">
        <v>0</v>
      </c>
      <c r="N30513" t="b">
        <v>0</v>
      </c>
      <c r="O30513" t="s">
        <v>29</v>
      </c>
      <c r="P30513" t="s">
        <v>50</v>
      </c>
      <c r="R30513">
        <v>54891.198730468757</v>
      </c>
      <c r="S30513" t="s">
        <v>2326</v>
      </c>
      <c r="T30513" t="s">
        <v>35209</v>
      </c>
    </row>
    <row r="30514" spans="1:20" x14ac:dyDescent="0.3">
      <c r="A30514">
        <v>25743</v>
      </c>
      <c r="B30514" t="s">
        <v>88</v>
      </c>
      <c r="C30514" t="s">
        <v>5406</v>
      </c>
      <c r="D30514" t="s">
        <v>869</v>
      </c>
      <c r="E30514" t="s">
        <v>47</v>
      </c>
      <c r="F30514" t="s">
        <v>19</v>
      </c>
      <c r="G30514" t="s">
        <v>19</v>
      </c>
      <c r="H30514" t="b">
        <v>0</v>
      </c>
      <c r="I30514" t="s">
        <v>35</v>
      </c>
      <c r="J30514" s="1">
        <v>45168.167083333334</v>
      </c>
      <c r="K30514">
        <v>8</v>
      </c>
      <c r="L30514">
        <v>2023</v>
      </c>
      <c r="M30514" t="b">
        <v>0</v>
      </c>
      <c r="N30514" t="b">
        <v>0</v>
      </c>
      <c r="O30514" t="s">
        <v>29</v>
      </c>
      <c r="P30514" t="s">
        <v>50</v>
      </c>
      <c r="R30514">
        <v>54891.198730468757</v>
      </c>
      <c r="S30514" t="s">
        <v>1425</v>
      </c>
      <c r="T30514" t="s">
        <v>36504</v>
      </c>
    </row>
    <row r="30515" spans="1:20" x14ac:dyDescent="0.3">
      <c r="A30515">
        <v>25778</v>
      </c>
      <c r="B30515" t="s">
        <v>88</v>
      </c>
      <c r="C30515" t="s">
        <v>5427</v>
      </c>
      <c r="D30515" t="s">
        <v>595</v>
      </c>
      <c r="E30515" t="s">
        <v>47</v>
      </c>
      <c r="F30515" t="s">
        <v>19</v>
      </c>
      <c r="G30515" t="s">
        <v>19</v>
      </c>
      <c r="H30515" t="b">
        <v>0</v>
      </c>
      <c r="I30515" t="s">
        <v>35</v>
      </c>
      <c r="J30515" s="1">
        <v>45167.708715277775</v>
      </c>
      <c r="K30515">
        <v>8</v>
      </c>
      <c r="L30515">
        <v>2023</v>
      </c>
      <c r="M30515" t="b">
        <v>0</v>
      </c>
      <c r="N30515" t="b">
        <v>0</v>
      </c>
      <c r="O30515" t="s">
        <v>29</v>
      </c>
      <c r="P30515" t="s">
        <v>50</v>
      </c>
      <c r="R30515">
        <v>56763.201904296868</v>
      </c>
      <c r="S30515" t="s">
        <v>564</v>
      </c>
      <c r="T30515" t="s">
        <v>1679</v>
      </c>
    </row>
    <row r="30516" spans="1:20" x14ac:dyDescent="0.3">
      <c r="A30516">
        <v>25921</v>
      </c>
      <c r="B30516" t="s">
        <v>88</v>
      </c>
      <c r="C30516" t="s">
        <v>16390</v>
      </c>
      <c r="D30516" t="s">
        <v>595</v>
      </c>
      <c r="E30516" t="s">
        <v>47</v>
      </c>
      <c r="F30516" t="s">
        <v>19</v>
      </c>
      <c r="G30516" t="s">
        <v>19</v>
      </c>
      <c r="H30516" t="b">
        <v>0</v>
      </c>
      <c r="I30516" t="s">
        <v>35</v>
      </c>
      <c r="J30516" s="1">
        <v>45156.792233796295</v>
      </c>
      <c r="K30516">
        <v>8</v>
      </c>
      <c r="L30516">
        <v>2023</v>
      </c>
      <c r="M30516" t="b">
        <v>0</v>
      </c>
      <c r="N30516" t="b">
        <v>0</v>
      </c>
      <c r="O30516" t="s">
        <v>29</v>
      </c>
      <c r="P30516" t="s">
        <v>50</v>
      </c>
      <c r="R30516">
        <v>56763.201904296868</v>
      </c>
      <c r="S30516" t="s">
        <v>9756</v>
      </c>
      <c r="T30516" t="s">
        <v>16391</v>
      </c>
    </row>
    <row r="30517" spans="1:20" x14ac:dyDescent="0.3">
      <c r="A30517">
        <v>26180</v>
      </c>
      <c r="B30517" t="s">
        <v>88</v>
      </c>
      <c r="C30517" t="s">
        <v>36983</v>
      </c>
      <c r="D30517" t="s">
        <v>29914</v>
      </c>
      <c r="E30517" t="s">
        <v>47</v>
      </c>
      <c r="F30517" t="s">
        <v>19</v>
      </c>
      <c r="G30517" t="s">
        <v>19</v>
      </c>
      <c r="H30517" t="b">
        <v>0</v>
      </c>
      <c r="I30517" t="s">
        <v>35</v>
      </c>
      <c r="J30517" s="1">
        <v>45146.583587962959</v>
      </c>
      <c r="K30517">
        <v>8</v>
      </c>
      <c r="L30517">
        <v>2023</v>
      </c>
      <c r="M30517" t="b">
        <v>0</v>
      </c>
      <c r="N30517" t="b">
        <v>1</v>
      </c>
      <c r="O30517" t="s">
        <v>29</v>
      </c>
      <c r="P30517" t="s">
        <v>50</v>
      </c>
      <c r="R30517">
        <v>54891.198730468757</v>
      </c>
      <c r="S30517" t="s">
        <v>25193</v>
      </c>
      <c r="T30517" t="s">
        <v>25194</v>
      </c>
    </row>
    <row r="30518" spans="1:20" x14ac:dyDescent="0.3">
      <c r="A30518">
        <v>26564</v>
      </c>
      <c r="B30518" t="s">
        <v>88</v>
      </c>
      <c r="C30518" t="s">
        <v>37400</v>
      </c>
      <c r="D30518" t="s">
        <v>3352</v>
      </c>
      <c r="E30518" t="s">
        <v>47</v>
      </c>
      <c r="F30518" t="s">
        <v>19</v>
      </c>
      <c r="G30518" t="s">
        <v>19</v>
      </c>
      <c r="H30518" t="b">
        <v>0</v>
      </c>
      <c r="I30518" t="s">
        <v>35</v>
      </c>
      <c r="J30518" s="1">
        <v>45160.500196759262</v>
      </c>
      <c r="K30518">
        <v>8</v>
      </c>
      <c r="L30518">
        <v>2023</v>
      </c>
      <c r="M30518" t="b">
        <v>0</v>
      </c>
      <c r="N30518" t="b">
        <v>1</v>
      </c>
      <c r="O30518" t="s">
        <v>29</v>
      </c>
      <c r="P30518" t="s">
        <v>50</v>
      </c>
      <c r="R30518">
        <v>89440</v>
      </c>
      <c r="S30518" t="s">
        <v>2666</v>
      </c>
      <c r="T30518" t="s">
        <v>3353</v>
      </c>
    </row>
    <row r="30519" spans="1:20" x14ac:dyDescent="0.3">
      <c r="A30519">
        <v>27351</v>
      </c>
      <c r="B30519" t="s">
        <v>88</v>
      </c>
      <c r="C30519" t="s">
        <v>2447</v>
      </c>
      <c r="D30519" t="s">
        <v>13209</v>
      </c>
      <c r="E30519" t="s">
        <v>47</v>
      </c>
      <c r="F30519" t="s">
        <v>19</v>
      </c>
      <c r="G30519" t="s">
        <v>19</v>
      </c>
      <c r="H30519" t="b">
        <v>0</v>
      </c>
      <c r="I30519" t="s">
        <v>35</v>
      </c>
      <c r="J30519" s="1">
        <v>45152.250578703701</v>
      </c>
      <c r="K30519">
        <v>8</v>
      </c>
      <c r="L30519">
        <v>2023</v>
      </c>
      <c r="M30519" t="b">
        <v>0</v>
      </c>
      <c r="N30519" t="b">
        <v>0</v>
      </c>
      <c r="O30519" t="s">
        <v>29</v>
      </c>
      <c r="P30519" t="s">
        <v>50</v>
      </c>
      <c r="R30519">
        <v>49951.198730468757</v>
      </c>
      <c r="S30519" t="s">
        <v>13210</v>
      </c>
      <c r="T30519" t="s">
        <v>774</v>
      </c>
    </row>
    <row r="30520" spans="1:20" x14ac:dyDescent="0.3">
      <c r="A30520">
        <v>28607</v>
      </c>
      <c r="B30520" t="s">
        <v>88</v>
      </c>
      <c r="C30520" t="s">
        <v>88</v>
      </c>
      <c r="D30520" t="s">
        <v>26951</v>
      </c>
      <c r="E30520" t="s">
        <v>47</v>
      </c>
      <c r="F30520" t="s">
        <v>19</v>
      </c>
      <c r="G30520" t="s">
        <v>19</v>
      </c>
      <c r="H30520" t="b">
        <v>0</v>
      </c>
      <c r="I30520" t="s">
        <v>35</v>
      </c>
      <c r="J30520" s="1">
        <v>45157.625127314815</v>
      </c>
      <c r="K30520">
        <v>8</v>
      </c>
      <c r="L30520">
        <v>2023</v>
      </c>
      <c r="M30520" t="b">
        <v>0</v>
      </c>
      <c r="N30520" t="b">
        <v>0</v>
      </c>
      <c r="O30520" t="s">
        <v>29</v>
      </c>
      <c r="P30520" t="s">
        <v>50</v>
      </c>
      <c r="R30520">
        <v>58198.39904785157</v>
      </c>
      <c r="S30520" t="s">
        <v>39622</v>
      </c>
      <c r="T30520" t="s">
        <v>39623</v>
      </c>
    </row>
    <row r="30521" spans="1:20" x14ac:dyDescent="0.3">
      <c r="A30521">
        <v>28694</v>
      </c>
      <c r="B30521" t="s">
        <v>88</v>
      </c>
      <c r="C30521" t="s">
        <v>88</v>
      </c>
      <c r="D30521" t="s">
        <v>26951</v>
      </c>
      <c r="E30521" t="s">
        <v>47</v>
      </c>
      <c r="F30521" t="s">
        <v>19</v>
      </c>
      <c r="G30521" t="s">
        <v>19</v>
      </c>
      <c r="H30521" t="b">
        <v>0</v>
      </c>
      <c r="I30521" t="s">
        <v>35</v>
      </c>
      <c r="J30521" s="1">
        <v>45156.625289351854</v>
      </c>
      <c r="K30521">
        <v>8</v>
      </c>
      <c r="L30521">
        <v>2023</v>
      </c>
      <c r="M30521" t="b">
        <v>0</v>
      </c>
      <c r="N30521" t="b">
        <v>0</v>
      </c>
      <c r="O30521" t="s">
        <v>29</v>
      </c>
      <c r="P30521" t="s">
        <v>50</v>
      </c>
      <c r="R30521">
        <v>58198.39904785157</v>
      </c>
      <c r="S30521" t="s">
        <v>39622</v>
      </c>
      <c r="T30521" t="s">
        <v>39623</v>
      </c>
    </row>
    <row r="30522" spans="1:20" x14ac:dyDescent="0.3">
      <c r="A30522">
        <v>28744</v>
      </c>
      <c r="B30522" t="s">
        <v>88</v>
      </c>
      <c r="C30522" t="s">
        <v>39773</v>
      </c>
      <c r="D30522" t="s">
        <v>10769</v>
      </c>
      <c r="E30522" t="s">
        <v>47</v>
      </c>
      <c r="F30522" t="s">
        <v>19</v>
      </c>
      <c r="G30522" t="s">
        <v>19</v>
      </c>
      <c r="H30522" t="b">
        <v>0</v>
      </c>
      <c r="I30522" t="s">
        <v>35</v>
      </c>
      <c r="J30522" s="1">
        <v>45166.250497685185</v>
      </c>
      <c r="K30522">
        <v>8</v>
      </c>
      <c r="L30522">
        <v>2023</v>
      </c>
      <c r="M30522" t="b">
        <v>0</v>
      </c>
      <c r="N30522" t="b">
        <v>1</v>
      </c>
      <c r="O30522" t="s">
        <v>29</v>
      </c>
      <c r="P30522" t="s">
        <v>50</v>
      </c>
      <c r="R30522">
        <v>54891.198730468757</v>
      </c>
      <c r="S30522" t="s">
        <v>16794</v>
      </c>
      <c r="T30522" t="s">
        <v>2300</v>
      </c>
    </row>
    <row r="30523" spans="1:20" x14ac:dyDescent="0.3">
      <c r="A30523">
        <v>28799</v>
      </c>
      <c r="B30523" t="s">
        <v>88</v>
      </c>
      <c r="C30523" t="s">
        <v>3682</v>
      </c>
      <c r="D30523" t="s">
        <v>2731</v>
      </c>
      <c r="E30523" t="s">
        <v>47</v>
      </c>
      <c r="F30523" t="s">
        <v>19</v>
      </c>
      <c r="G30523" t="s">
        <v>19</v>
      </c>
      <c r="H30523" t="b">
        <v>0</v>
      </c>
      <c r="I30523" t="s">
        <v>35</v>
      </c>
      <c r="J30523" s="1">
        <v>45146.750393518516</v>
      </c>
      <c r="K30523">
        <v>8</v>
      </c>
      <c r="L30523">
        <v>2023</v>
      </c>
      <c r="M30523" t="b">
        <v>0</v>
      </c>
      <c r="N30523" t="b">
        <v>0</v>
      </c>
      <c r="O30523" t="s">
        <v>29</v>
      </c>
      <c r="P30523" t="s">
        <v>50</v>
      </c>
      <c r="R30523">
        <v>56763.201904296868</v>
      </c>
      <c r="S30523" t="s">
        <v>9756</v>
      </c>
    </row>
    <row r="30524" spans="1:20" x14ac:dyDescent="0.3">
      <c r="A30524">
        <v>28992</v>
      </c>
      <c r="B30524" t="s">
        <v>88</v>
      </c>
      <c r="C30524" t="s">
        <v>40030</v>
      </c>
      <c r="D30524" t="s">
        <v>1322</v>
      </c>
      <c r="E30524" t="s">
        <v>47</v>
      </c>
      <c r="F30524" t="s">
        <v>19</v>
      </c>
      <c r="G30524" t="s">
        <v>19</v>
      </c>
      <c r="H30524" t="b">
        <v>0</v>
      </c>
      <c r="I30524" t="s">
        <v>35</v>
      </c>
      <c r="J30524" s="1">
        <v>45145.333923611113</v>
      </c>
      <c r="K30524">
        <v>8</v>
      </c>
      <c r="L30524">
        <v>2023</v>
      </c>
      <c r="M30524" t="b">
        <v>0</v>
      </c>
      <c r="N30524" t="b">
        <v>0</v>
      </c>
      <c r="O30524" t="s">
        <v>29</v>
      </c>
      <c r="P30524" t="s">
        <v>50</v>
      </c>
      <c r="R30524">
        <v>54891.198730468757</v>
      </c>
      <c r="S30524" t="s">
        <v>22473</v>
      </c>
      <c r="T30524" t="s">
        <v>22474</v>
      </c>
    </row>
    <row r="30525" spans="1:20" x14ac:dyDescent="0.3">
      <c r="A30525">
        <v>30370</v>
      </c>
      <c r="B30525" t="s">
        <v>88</v>
      </c>
      <c r="C30525" t="s">
        <v>41465</v>
      </c>
      <c r="D30525" t="s">
        <v>247</v>
      </c>
      <c r="E30525" t="s">
        <v>47</v>
      </c>
      <c r="F30525" t="s">
        <v>19</v>
      </c>
      <c r="G30525" t="s">
        <v>19</v>
      </c>
      <c r="H30525" t="b">
        <v>0</v>
      </c>
      <c r="I30525" t="s">
        <v>35</v>
      </c>
      <c r="J30525" s="1">
        <v>45166.541956018518</v>
      </c>
      <c r="K30525">
        <v>8</v>
      </c>
      <c r="L30525">
        <v>2023</v>
      </c>
      <c r="M30525" t="b">
        <v>0</v>
      </c>
      <c r="N30525" t="b">
        <v>1</v>
      </c>
      <c r="O30525" t="s">
        <v>29</v>
      </c>
      <c r="P30525" t="s">
        <v>50</v>
      </c>
      <c r="R30525">
        <v>54891.198730468757</v>
      </c>
      <c r="S30525" t="s">
        <v>3754</v>
      </c>
      <c r="T30525" t="s">
        <v>41466</v>
      </c>
    </row>
    <row r="30526" spans="1:20" x14ac:dyDescent="0.3">
      <c r="A30526">
        <v>30803</v>
      </c>
      <c r="B30526" t="s">
        <v>88</v>
      </c>
      <c r="C30526" t="s">
        <v>41918</v>
      </c>
      <c r="D30526" t="s">
        <v>869</v>
      </c>
      <c r="E30526" t="s">
        <v>47</v>
      </c>
      <c r="F30526" t="s">
        <v>19</v>
      </c>
      <c r="G30526" t="s">
        <v>19</v>
      </c>
      <c r="H30526" t="b">
        <v>0</v>
      </c>
      <c r="I30526" t="s">
        <v>35</v>
      </c>
      <c r="J30526" s="1">
        <v>45161.62537037037</v>
      </c>
      <c r="K30526">
        <v>8</v>
      </c>
      <c r="L30526">
        <v>2023</v>
      </c>
      <c r="M30526" t="b">
        <v>0</v>
      </c>
      <c r="N30526" t="b">
        <v>1</v>
      </c>
      <c r="O30526" t="s">
        <v>29</v>
      </c>
      <c r="P30526" t="s">
        <v>50</v>
      </c>
      <c r="R30526">
        <v>54891.198730468757</v>
      </c>
      <c r="S30526" t="s">
        <v>41919</v>
      </c>
    </row>
    <row r="30527" spans="1:20" x14ac:dyDescent="0.3">
      <c r="A30527">
        <v>30898</v>
      </c>
      <c r="B30527" t="s">
        <v>88</v>
      </c>
      <c r="C30527" t="s">
        <v>88</v>
      </c>
      <c r="D30527" t="s">
        <v>1000</v>
      </c>
      <c r="E30527" t="s">
        <v>47</v>
      </c>
      <c r="F30527" t="s">
        <v>19</v>
      </c>
      <c r="G30527" t="s">
        <v>19</v>
      </c>
      <c r="H30527" t="b">
        <v>0</v>
      </c>
      <c r="I30527" t="s">
        <v>35</v>
      </c>
      <c r="J30527" s="1">
        <v>45147.791944444441</v>
      </c>
      <c r="K30527">
        <v>8</v>
      </c>
      <c r="L30527">
        <v>2023</v>
      </c>
      <c r="M30527" t="b">
        <v>0</v>
      </c>
      <c r="N30527" t="b">
        <v>0</v>
      </c>
      <c r="O30527" t="s">
        <v>29</v>
      </c>
      <c r="P30527" t="s">
        <v>50</v>
      </c>
      <c r="R30527">
        <v>54891.198730468757</v>
      </c>
      <c r="S30527" t="s">
        <v>1425</v>
      </c>
      <c r="T30527" t="s">
        <v>3211</v>
      </c>
    </row>
    <row r="30528" spans="1:20" x14ac:dyDescent="0.3">
      <c r="A30528">
        <v>31501</v>
      </c>
      <c r="B30528" t="s">
        <v>88</v>
      </c>
      <c r="C30528" t="s">
        <v>42623</v>
      </c>
      <c r="D30528" t="s">
        <v>1322</v>
      </c>
      <c r="E30528" t="s">
        <v>47</v>
      </c>
      <c r="F30528" t="s">
        <v>19</v>
      </c>
      <c r="G30528" t="s">
        <v>19</v>
      </c>
      <c r="H30528" t="b">
        <v>0</v>
      </c>
      <c r="I30528" t="s">
        <v>35</v>
      </c>
      <c r="J30528" s="1">
        <v>45147.79215277778</v>
      </c>
      <c r="K30528">
        <v>8</v>
      </c>
      <c r="L30528">
        <v>2023</v>
      </c>
      <c r="M30528" t="b">
        <v>0</v>
      </c>
      <c r="N30528" t="b">
        <v>1</v>
      </c>
      <c r="O30528" t="s">
        <v>29</v>
      </c>
      <c r="P30528" t="s">
        <v>50</v>
      </c>
      <c r="R30528">
        <v>54891.198730468757</v>
      </c>
      <c r="S30528" t="s">
        <v>2026</v>
      </c>
      <c r="T30528" t="s">
        <v>42624</v>
      </c>
    </row>
    <row r="30529" spans="1:20" x14ac:dyDescent="0.3">
      <c r="A30529">
        <v>31571</v>
      </c>
      <c r="B30529" t="s">
        <v>88</v>
      </c>
      <c r="C30529" t="s">
        <v>36120</v>
      </c>
      <c r="D30529" t="s">
        <v>319</v>
      </c>
      <c r="E30529" t="s">
        <v>47</v>
      </c>
      <c r="F30529" t="s">
        <v>19</v>
      </c>
      <c r="G30529" t="s">
        <v>19</v>
      </c>
      <c r="H30529" t="b">
        <v>0</v>
      </c>
      <c r="I30529" t="s">
        <v>35</v>
      </c>
      <c r="J30529" s="1">
        <v>45158.667083333334</v>
      </c>
      <c r="K30529">
        <v>8</v>
      </c>
      <c r="L30529">
        <v>2023</v>
      </c>
      <c r="M30529" t="b">
        <v>0</v>
      </c>
      <c r="N30529" t="b">
        <v>0</v>
      </c>
      <c r="O30529" t="s">
        <v>29</v>
      </c>
      <c r="P30529" t="s">
        <v>50</v>
      </c>
      <c r="R30529">
        <v>54891.198730468757</v>
      </c>
      <c r="S30529" t="s">
        <v>1425</v>
      </c>
      <c r="T30529" t="s">
        <v>4738</v>
      </c>
    </row>
    <row r="30530" spans="1:20" x14ac:dyDescent="0.3">
      <c r="A30530">
        <v>32152</v>
      </c>
      <c r="B30530" t="s">
        <v>88</v>
      </c>
      <c r="C30530" t="s">
        <v>11289</v>
      </c>
      <c r="D30530" t="s">
        <v>454</v>
      </c>
      <c r="E30530" t="s">
        <v>47</v>
      </c>
      <c r="F30530" t="s">
        <v>19</v>
      </c>
      <c r="G30530" t="s">
        <v>19</v>
      </c>
      <c r="H30530" t="b">
        <v>0</v>
      </c>
      <c r="I30530" t="s">
        <v>35</v>
      </c>
      <c r="J30530" s="1">
        <v>45154.500451388885</v>
      </c>
      <c r="K30530">
        <v>8</v>
      </c>
      <c r="L30530">
        <v>2023</v>
      </c>
      <c r="M30530" t="b">
        <v>0</v>
      </c>
      <c r="N30530" t="b">
        <v>1</v>
      </c>
      <c r="O30530" t="s">
        <v>29</v>
      </c>
      <c r="P30530" t="s">
        <v>50</v>
      </c>
      <c r="R30530">
        <v>54891.198730468757</v>
      </c>
      <c r="S30530" t="s">
        <v>2666</v>
      </c>
      <c r="T30530" t="s">
        <v>43245</v>
      </c>
    </row>
    <row r="30531" spans="1:20" x14ac:dyDescent="0.3">
      <c r="A30531">
        <v>32453</v>
      </c>
      <c r="B30531" t="s">
        <v>88</v>
      </c>
      <c r="C30531" t="s">
        <v>2447</v>
      </c>
      <c r="D30531" t="s">
        <v>247</v>
      </c>
      <c r="E30531" t="s">
        <v>47</v>
      </c>
      <c r="F30531" t="s">
        <v>19</v>
      </c>
      <c r="G30531" t="s">
        <v>19</v>
      </c>
      <c r="H30531" t="b">
        <v>0</v>
      </c>
      <c r="I30531" t="s">
        <v>35</v>
      </c>
      <c r="J30531" s="1">
        <v>45146.375277777777</v>
      </c>
      <c r="K30531">
        <v>8</v>
      </c>
      <c r="L30531">
        <v>2023</v>
      </c>
      <c r="M30531" t="b">
        <v>0</v>
      </c>
      <c r="N30531" t="b">
        <v>1</v>
      </c>
      <c r="O30531" t="s">
        <v>29</v>
      </c>
      <c r="P30531" t="s">
        <v>50</v>
      </c>
      <c r="R30531">
        <v>126713.60412597656</v>
      </c>
      <c r="S30531" t="s">
        <v>336</v>
      </c>
      <c r="T30531" t="s">
        <v>43491</v>
      </c>
    </row>
    <row r="30532" spans="1:20" x14ac:dyDescent="0.3">
      <c r="A30532">
        <v>32487</v>
      </c>
      <c r="B30532" t="s">
        <v>88</v>
      </c>
      <c r="C30532" t="s">
        <v>43513</v>
      </c>
      <c r="D30532" t="s">
        <v>1322</v>
      </c>
      <c r="E30532" t="s">
        <v>47</v>
      </c>
      <c r="F30532" t="s">
        <v>19</v>
      </c>
      <c r="G30532" t="s">
        <v>19</v>
      </c>
      <c r="H30532" t="b">
        <v>0</v>
      </c>
      <c r="I30532" t="s">
        <v>35</v>
      </c>
      <c r="J30532" s="1">
        <v>45153.750208333331</v>
      </c>
      <c r="K30532">
        <v>8</v>
      </c>
      <c r="L30532">
        <v>2023</v>
      </c>
      <c r="M30532" t="b">
        <v>0</v>
      </c>
      <c r="N30532" t="b">
        <v>0</v>
      </c>
      <c r="O30532" t="s">
        <v>29</v>
      </c>
      <c r="P30532" t="s">
        <v>50</v>
      </c>
      <c r="R30532">
        <v>54891.198730468757</v>
      </c>
      <c r="S30532" t="s">
        <v>17419</v>
      </c>
      <c r="T30532" t="s">
        <v>30881</v>
      </c>
    </row>
    <row r="30533" spans="1:20" x14ac:dyDescent="0.3">
      <c r="A30533">
        <v>15</v>
      </c>
      <c r="B30533" t="s">
        <v>44</v>
      </c>
      <c r="C30533" t="s">
        <v>44</v>
      </c>
      <c r="D30533" t="s">
        <v>57</v>
      </c>
      <c r="E30533" t="s">
        <v>71</v>
      </c>
      <c r="F30533" t="s">
        <v>92</v>
      </c>
      <c r="G30533" t="s">
        <v>92</v>
      </c>
      <c r="H30533" t="b">
        <v>1</v>
      </c>
      <c r="I30533" t="s">
        <v>93</v>
      </c>
      <c r="J30533" s="1">
        <v>45219.672314814816</v>
      </c>
      <c r="K30533">
        <v>10</v>
      </c>
      <c r="L30533">
        <v>2023</v>
      </c>
      <c r="M30533" t="b">
        <v>0</v>
      </c>
      <c r="N30533" t="b">
        <v>0</v>
      </c>
      <c r="O30533" t="s">
        <v>29</v>
      </c>
      <c r="P30533" t="s">
        <v>50</v>
      </c>
      <c r="R30533">
        <v>114400</v>
      </c>
      <c r="S30533" t="s">
        <v>94</v>
      </c>
    </row>
    <row r="30534" spans="1:20" x14ac:dyDescent="0.3">
      <c r="A30534">
        <v>74</v>
      </c>
      <c r="B30534" t="s">
        <v>24</v>
      </c>
      <c r="C30534" t="s">
        <v>285</v>
      </c>
      <c r="D30534" t="s">
        <v>57</v>
      </c>
      <c r="E30534" t="s">
        <v>71</v>
      </c>
      <c r="F30534" t="s">
        <v>92</v>
      </c>
      <c r="G30534" t="s">
        <v>92</v>
      </c>
      <c r="H30534" t="b">
        <v>1</v>
      </c>
      <c r="I30534" t="s">
        <v>66</v>
      </c>
      <c r="J30534" s="1">
        <v>45089.726481481484</v>
      </c>
      <c r="K30534">
        <v>6</v>
      </c>
      <c r="L30534">
        <v>2023</v>
      </c>
      <c r="M30534" t="b">
        <v>0</v>
      </c>
      <c r="N30534" t="b">
        <v>0</v>
      </c>
      <c r="O30534" t="s">
        <v>29</v>
      </c>
      <c r="P30534" t="s">
        <v>50</v>
      </c>
      <c r="R30534">
        <v>114400</v>
      </c>
      <c r="S30534" t="s">
        <v>286</v>
      </c>
      <c r="T30534" t="s">
        <v>287</v>
      </c>
    </row>
    <row r="30535" spans="1:20" x14ac:dyDescent="0.3">
      <c r="A30535">
        <v>212</v>
      </c>
      <c r="B30535" t="s">
        <v>185</v>
      </c>
      <c r="C30535" t="s">
        <v>682</v>
      </c>
      <c r="D30535" t="s">
        <v>57</v>
      </c>
      <c r="E30535" t="s">
        <v>71</v>
      </c>
      <c r="F30535" t="s">
        <v>92</v>
      </c>
      <c r="G30535" t="s">
        <v>92</v>
      </c>
      <c r="H30535" t="b">
        <v>1</v>
      </c>
      <c r="I30535" t="s">
        <v>35</v>
      </c>
      <c r="J30535" s="1">
        <v>45051.00576388889</v>
      </c>
      <c r="K30535">
        <v>5</v>
      </c>
      <c r="L30535">
        <v>2023</v>
      </c>
      <c r="M30535" t="b">
        <v>0</v>
      </c>
      <c r="N30535" t="b">
        <v>0</v>
      </c>
      <c r="O30535" t="s">
        <v>29</v>
      </c>
      <c r="P30535" t="s">
        <v>50</v>
      </c>
      <c r="R30535">
        <v>104000</v>
      </c>
      <c r="S30535" t="s">
        <v>127</v>
      </c>
    </row>
    <row r="30536" spans="1:20" x14ac:dyDescent="0.3">
      <c r="A30536">
        <v>218</v>
      </c>
      <c r="B30536" t="s">
        <v>24</v>
      </c>
      <c r="C30536" t="s">
        <v>697</v>
      </c>
      <c r="D30536" t="s">
        <v>57</v>
      </c>
      <c r="E30536" t="s">
        <v>71</v>
      </c>
      <c r="F30536" t="s">
        <v>92</v>
      </c>
      <c r="G30536" t="s">
        <v>92</v>
      </c>
      <c r="H30536" t="b">
        <v>1</v>
      </c>
      <c r="I30536" t="s">
        <v>41</v>
      </c>
      <c r="J30536" s="1">
        <v>45205.588472222225</v>
      </c>
      <c r="K30536">
        <v>10</v>
      </c>
      <c r="L30536">
        <v>2023</v>
      </c>
      <c r="M30536" t="b">
        <v>0</v>
      </c>
      <c r="N30536" t="b">
        <v>0</v>
      </c>
      <c r="O30536" t="s">
        <v>29</v>
      </c>
      <c r="P30536" t="s">
        <v>50</v>
      </c>
      <c r="R30536">
        <v>145600</v>
      </c>
      <c r="S30536" t="s">
        <v>698</v>
      </c>
      <c r="T30536" t="s">
        <v>699</v>
      </c>
    </row>
    <row r="30537" spans="1:20" x14ac:dyDescent="0.3">
      <c r="A30537">
        <v>392</v>
      </c>
      <c r="B30537" t="s">
        <v>24</v>
      </c>
      <c r="C30537" t="s">
        <v>1160</v>
      </c>
      <c r="D30537" t="s">
        <v>57</v>
      </c>
      <c r="E30537" t="s">
        <v>71</v>
      </c>
      <c r="F30537" t="s">
        <v>92</v>
      </c>
      <c r="G30537" t="s">
        <v>92</v>
      </c>
      <c r="H30537" t="b">
        <v>1</v>
      </c>
      <c r="I30537" t="s">
        <v>28</v>
      </c>
      <c r="J30537" s="1">
        <v>45030.601967592593</v>
      </c>
      <c r="K30537">
        <v>4</v>
      </c>
      <c r="L30537">
        <v>2023</v>
      </c>
      <c r="M30537" t="b">
        <v>0</v>
      </c>
      <c r="N30537" t="b">
        <v>0</v>
      </c>
      <c r="O30537" t="s">
        <v>29</v>
      </c>
      <c r="P30537" t="s">
        <v>50</v>
      </c>
      <c r="R30537">
        <v>114400</v>
      </c>
      <c r="S30537" t="s">
        <v>136</v>
      </c>
      <c r="T30537" t="s">
        <v>1161</v>
      </c>
    </row>
    <row r="30538" spans="1:20" x14ac:dyDescent="0.3">
      <c r="A30538">
        <v>401</v>
      </c>
      <c r="B30538" t="s">
        <v>88</v>
      </c>
      <c r="C30538" t="s">
        <v>1188</v>
      </c>
      <c r="D30538" t="s">
        <v>57</v>
      </c>
      <c r="E30538" t="s">
        <v>71</v>
      </c>
      <c r="F30538" t="s">
        <v>92</v>
      </c>
      <c r="G30538" t="s">
        <v>92</v>
      </c>
      <c r="H30538" t="b">
        <v>1</v>
      </c>
      <c r="I30538" t="s">
        <v>35</v>
      </c>
      <c r="J30538" s="1">
        <v>45078.708715277775</v>
      </c>
      <c r="K30538">
        <v>6</v>
      </c>
      <c r="L30538">
        <v>2023</v>
      </c>
      <c r="M30538" t="b">
        <v>0</v>
      </c>
      <c r="N30538" t="b">
        <v>0</v>
      </c>
      <c r="O30538" t="s">
        <v>29</v>
      </c>
      <c r="P30538" t="s">
        <v>50</v>
      </c>
      <c r="R30538">
        <v>128960</v>
      </c>
      <c r="S30538" t="s">
        <v>1189</v>
      </c>
      <c r="T30538" t="s">
        <v>1190</v>
      </c>
    </row>
    <row r="30539" spans="1:20" x14ac:dyDescent="0.3">
      <c r="A30539">
        <v>404</v>
      </c>
      <c r="B30539" t="s">
        <v>44</v>
      </c>
      <c r="C30539" t="s">
        <v>1195</v>
      </c>
      <c r="D30539" t="s">
        <v>57</v>
      </c>
      <c r="E30539" t="s">
        <v>71</v>
      </c>
      <c r="F30539" t="s">
        <v>92</v>
      </c>
      <c r="G30539" t="s">
        <v>92</v>
      </c>
      <c r="H30539" t="b">
        <v>1</v>
      </c>
      <c r="I30539" t="s">
        <v>49</v>
      </c>
      <c r="J30539" s="1">
        <v>44935.753368055557</v>
      </c>
      <c r="K30539">
        <v>1</v>
      </c>
      <c r="L30539">
        <v>2023</v>
      </c>
      <c r="M30539" t="b">
        <v>0</v>
      </c>
      <c r="N30539" t="b">
        <v>0</v>
      </c>
      <c r="O30539" t="s">
        <v>29</v>
      </c>
      <c r="P30539" t="s">
        <v>50</v>
      </c>
      <c r="R30539">
        <v>138320</v>
      </c>
      <c r="S30539" t="s">
        <v>1196</v>
      </c>
      <c r="T30539" t="s">
        <v>1197</v>
      </c>
    </row>
    <row r="30540" spans="1:20" x14ac:dyDescent="0.3">
      <c r="A30540">
        <v>455</v>
      </c>
      <c r="B30540" t="s">
        <v>24</v>
      </c>
      <c r="C30540" t="s">
        <v>621</v>
      </c>
      <c r="D30540" t="s">
        <v>57</v>
      </c>
      <c r="E30540" t="s">
        <v>71</v>
      </c>
      <c r="F30540" t="s">
        <v>92</v>
      </c>
      <c r="G30540" t="s">
        <v>92</v>
      </c>
      <c r="H30540" t="b">
        <v>1</v>
      </c>
      <c r="I30540" t="s">
        <v>93</v>
      </c>
      <c r="J30540" s="1">
        <v>45197.782523148147</v>
      </c>
      <c r="K30540">
        <v>9</v>
      </c>
      <c r="L30540">
        <v>2023</v>
      </c>
      <c r="M30540" t="b">
        <v>1</v>
      </c>
      <c r="N30540" t="b">
        <v>1</v>
      </c>
      <c r="O30540" t="s">
        <v>29</v>
      </c>
      <c r="P30540" t="s">
        <v>50</v>
      </c>
      <c r="R30540">
        <v>135200</v>
      </c>
      <c r="S30540" t="s">
        <v>1315</v>
      </c>
      <c r="T30540" t="s">
        <v>1316</v>
      </c>
    </row>
    <row r="30541" spans="1:20" x14ac:dyDescent="0.3">
      <c r="A30541">
        <v>603</v>
      </c>
      <c r="B30541" t="s">
        <v>44</v>
      </c>
      <c r="C30541" t="s">
        <v>1688</v>
      </c>
      <c r="D30541" t="s">
        <v>57</v>
      </c>
      <c r="E30541" t="s">
        <v>71</v>
      </c>
      <c r="F30541" t="s">
        <v>92</v>
      </c>
      <c r="G30541" t="s">
        <v>92</v>
      </c>
      <c r="H30541" t="b">
        <v>1</v>
      </c>
      <c r="I30541" t="s">
        <v>49</v>
      </c>
      <c r="J30541" s="1">
        <v>45211.709594907406</v>
      </c>
      <c r="K30541">
        <v>10</v>
      </c>
      <c r="L30541">
        <v>2023</v>
      </c>
      <c r="M30541" t="b">
        <v>0</v>
      </c>
      <c r="N30541" t="b">
        <v>1</v>
      </c>
      <c r="O30541" t="s">
        <v>29</v>
      </c>
      <c r="P30541" t="s">
        <v>50</v>
      </c>
      <c r="R30541">
        <v>172640</v>
      </c>
      <c r="S30541" t="s">
        <v>1391</v>
      </c>
      <c r="T30541" t="s">
        <v>1689</v>
      </c>
    </row>
    <row r="30542" spans="1:20" x14ac:dyDescent="0.3">
      <c r="A30542">
        <v>610</v>
      </c>
      <c r="B30542" t="s">
        <v>24</v>
      </c>
      <c r="C30542" t="s">
        <v>749</v>
      </c>
      <c r="D30542" t="s">
        <v>57</v>
      </c>
      <c r="E30542" t="s">
        <v>71</v>
      </c>
      <c r="F30542" t="s">
        <v>92</v>
      </c>
      <c r="G30542" t="s">
        <v>92</v>
      </c>
      <c r="H30542" t="b">
        <v>1</v>
      </c>
      <c r="I30542" t="s">
        <v>35</v>
      </c>
      <c r="J30542" s="1">
        <v>45104.810706018521</v>
      </c>
      <c r="K30542">
        <v>6</v>
      </c>
      <c r="L30542">
        <v>2023</v>
      </c>
      <c r="M30542" t="b">
        <v>0</v>
      </c>
      <c r="N30542" t="b">
        <v>0</v>
      </c>
      <c r="O30542" t="s">
        <v>29</v>
      </c>
      <c r="P30542" t="s">
        <v>50</v>
      </c>
      <c r="R30542">
        <v>80080</v>
      </c>
      <c r="S30542" t="s">
        <v>136</v>
      </c>
      <c r="T30542" t="s">
        <v>1701</v>
      </c>
    </row>
    <row r="30543" spans="1:20" x14ac:dyDescent="0.3">
      <c r="A30543">
        <v>733</v>
      </c>
      <c r="B30543" t="s">
        <v>24</v>
      </c>
      <c r="C30543" t="s">
        <v>1981</v>
      </c>
      <c r="D30543" t="s">
        <v>57</v>
      </c>
      <c r="E30543" t="s">
        <v>71</v>
      </c>
      <c r="F30543" t="s">
        <v>92</v>
      </c>
      <c r="G30543" t="s">
        <v>92</v>
      </c>
      <c r="H30543" t="b">
        <v>1</v>
      </c>
      <c r="I30543" t="s">
        <v>66</v>
      </c>
      <c r="J30543" s="1">
        <v>45202.796284722222</v>
      </c>
      <c r="K30543">
        <v>10</v>
      </c>
      <c r="L30543">
        <v>2023</v>
      </c>
      <c r="M30543" t="b">
        <v>0</v>
      </c>
      <c r="N30543" t="b">
        <v>0</v>
      </c>
      <c r="O30543" t="s">
        <v>29</v>
      </c>
      <c r="P30543" t="s">
        <v>50</v>
      </c>
      <c r="R30543">
        <v>150800</v>
      </c>
      <c r="S30543" t="s">
        <v>1982</v>
      </c>
      <c r="T30543" t="s">
        <v>1983</v>
      </c>
    </row>
    <row r="30544" spans="1:20" x14ac:dyDescent="0.3">
      <c r="A30544">
        <v>759</v>
      </c>
      <c r="B30544" t="s">
        <v>44</v>
      </c>
      <c r="C30544" t="s">
        <v>2046</v>
      </c>
      <c r="D30544" t="s">
        <v>57</v>
      </c>
      <c r="E30544" t="s">
        <v>71</v>
      </c>
      <c r="F30544" t="s">
        <v>92</v>
      </c>
      <c r="G30544" t="s">
        <v>92</v>
      </c>
      <c r="H30544" t="b">
        <v>1</v>
      </c>
      <c r="I30544" t="s">
        <v>49</v>
      </c>
      <c r="J30544" s="1">
        <v>44966.669861111113</v>
      </c>
      <c r="K30544">
        <v>2</v>
      </c>
      <c r="L30544">
        <v>2023</v>
      </c>
      <c r="M30544" t="b">
        <v>0</v>
      </c>
      <c r="N30544" t="b">
        <v>0</v>
      </c>
      <c r="O30544" t="s">
        <v>29</v>
      </c>
      <c r="P30544" t="s">
        <v>50</v>
      </c>
      <c r="R30544">
        <v>150800</v>
      </c>
      <c r="S30544" t="s">
        <v>2047</v>
      </c>
      <c r="T30544" t="s">
        <v>2048</v>
      </c>
    </row>
    <row r="30545" spans="1:20" x14ac:dyDescent="0.3">
      <c r="A30545">
        <v>802</v>
      </c>
      <c r="B30545" t="s">
        <v>15</v>
      </c>
      <c r="C30545" t="s">
        <v>2151</v>
      </c>
      <c r="D30545" t="s">
        <v>57</v>
      </c>
      <c r="E30545" t="s">
        <v>71</v>
      </c>
      <c r="F30545" t="s">
        <v>92</v>
      </c>
      <c r="G30545" t="s">
        <v>92</v>
      </c>
      <c r="H30545" t="b">
        <v>1</v>
      </c>
      <c r="I30545" t="s">
        <v>49</v>
      </c>
      <c r="J30545" s="1">
        <v>45054.671261574076</v>
      </c>
      <c r="K30545">
        <v>5</v>
      </c>
      <c r="L30545">
        <v>2023</v>
      </c>
      <c r="M30545" t="b">
        <v>0</v>
      </c>
      <c r="N30545" t="b">
        <v>0</v>
      </c>
      <c r="O30545" t="s">
        <v>29</v>
      </c>
      <c r="P30545" t="s">
        <v>50</v>
      </c>
      <c r="R30545">
        <v>166400</v>
      </c>
      <c r="S30545" t="s">
        <v>2047</v>
      </c>
      <c r="T30545" t="s">
        <v>2152</v>
      </c>
    </row>
    <row r="30546" spans="1:20" x14ac:dyDescent="0.3">
      <c r="A30546">
        <v>833</v>
      </c>
      <c r="B30546" t="s">
        <v>60</v>
      </c>
      <c r="C30546" t="s">
        <v>60</v>
      </c>
      <c r="D30546" t="s">
        <v>57</v>
      </c>
      <c r="E30546" t="s">
        <v>71</v>
      </c>
      <c r="F30546" t="s">
        <v>92</v>
      </c>
      <c r="G30546" t="s">
        <v>92</v>
      </c>
      <c r="H30546" t="b">
        <v>1</v>
      </c>
      <c r="I30546" t="s">
        <v>41</v>
      </c>
      <c r="J30546" s="1">
        <v>45191.840289351851</v>
      </c>
      <c r="K30546">
        <v>9</v>
      </c>
      <c r="L30546">
        <v>2023</v>
      </c>
      <c r="M30546" t="b">
        <v>0</v>
      </c>
      <c r="N30546" t="b">
        <v>0</v>
      </c>
      <c r="O30546" t="s">
        <v>29</v>
      </c>
      <c r="P30546" t="s">
        <v>50</v>
      </c>
      <c r="R30546">
        <v>218400</v>
      </c>
      <c r="S30546" t="s">
        <v>2221</v>
      </c>
      <c r="T30546" t="s">
        <v>2222</v>
      </c>
    </row>
    <row r="30547" spans="1:20" x14ac:dyDescent="0.3">
      <c r="A30547">
        <v>880</v>
      </c>
      <c r="B30547" t="s">
        <v>15</v>
      </c>
      <c r="C30547" t="s">
        <v>15</v>
      </c>
      <c r="D30547" t="s">
        <v>57</v>
      </c>
      <c r="E30547" t="s">
        <v>71</v>
      </c>
      <c r="F30547" t="s">
        <v>92</v>
      </c>
      <c r="G30547" t="s">
        <v>92</v>
      </c>
      <c r="H30547" t="b">
        <v>1</v>
      </c>
      <c r="I30547" t="s">
        <v>66</v>
      </c>
      <c r="J30547" s="1">
        <v>45260.003159722219</v>
      </c>
      <c r="K30547">
        <v>11</v>
      </c>
      <c r="L30547">
        <v>2023</v>
      </c>
      <c r="M30547" t="b">
        <v>0</v>
      </c>
      <c r="N30547" t="b">
        <v>0</v>
      </c>
      <c r="O30547" t="s">
        <v>29</v>
      </c>
      <c r="P30547" t="s">
        <v>50</v>
      </c>
      <c r="R30547">
        <v>176800</v>
      </c>
      <c r="S30547" t="s">
        <v>286</v>
      </c>
      <c r="T30547" t="s">
        <v>2328</v>
      </c>
    </row>
    <row r="30548" spans="1:20" x14ac:dyDescent="0.3">
      <c r="A30548">
        <v>1071</v>
      </c>
      <c r="B30548" t="s">
        <v>24</v>
      </c>
      <c r="C30548" t="s">
        <v>1055</v>
      </c>
      <c r="D30548" t="s">
        <v>57</v>
      </c>
      <c r="E30548" t="s">
        <v>71</v>
      </c>
      <c r="F30548" t="s">
        <v>92</v>
      </c>
      <c r="G30548" t="s">
        <v>92</v>
      </c>
      <c r="H30548" t="b">
        <v>1</v>
      </c>
      <c r="I30548" t="s">
        <v>66</v>
      </c>
      <c r="J30548" s="1">
        <v>44967.823518518519</v>
      </c>
      <c r="K30548">
        <v>2</v>
      </c>
      <c r="L30548">
        <v>2023</v>
      </c>
      <c r="M30548" t="b">
        <v>0</v>
      </c>
      <c r="N30548" t="b">
        <v>0</v>
      </c>
      <c r="O30548" t="s">
        <v>29</v>
      </c>
      <c r="P30548" t="s">
        <v>50</v>
      </c>
      <c r="R30548">
        <v>161200</v>
      </c>
      <c r="S30548" t="s">
        <v>214</v>
      </c>
      <c r="T30548" t="s">
        <v>2712</v>
      </c>
    </row>
    <row r="30549" spans="1:20" x14ac:dyDescent="0.3">
      <c r="A30549">
        <v>1078</v>
      </c>
      <c r="B30549" t="s">
        <v>440</v>
      </c>
      <c r="C30549" t="s">
        <v>2722</v>
      </c>
      <c r="D30549" t="s">
        <v>57</v>
      </c>
      <c r="E30549" t="s">
        <v>71</v>
      </c>
      <c r="F30549" t="s">
        <v>92</v>
      </c>
      <c r="G30549" t="s">
        <v>92</v>
      </c>
      <c r="H30549" t="b">
        <v>1</v>
      </c>
      <c r="I30549" t="s">
        <v>35</v>
      </c>
      <c r="J30549" s="1">
        <v>44981.75371527778</v>
      </c>
      <c r="K30549">
        <v>2</v>
      </c>
      <c r="L30549">
        <v>2023</v>
      </c>
      <c r="M30549" t="b">
        <v>0</v>
      </c>
      <c r="N30549" t="b">
        <v>0</v>
      </c>
      <c r="O30549" t="s">
        <v>29</v>
      </c>
      <c r="P30549" t="s">
        <v>50</v>
      </c>
      <c r="R30549">
        <v>183040</v>
      </c>
      <c r="S30549" t="s">
        <v>152</v>
      </c>
      <c r="T30549" t="s">
        <v>2723</v>
      </c>
    </row>
    <row r="30550" spans="1:20" x14ac:dyDescent="0.3">
      <c r="A30550">
        <v>1177</v>
      </c>
      <c r="B30550" t="s">
        <v>60</v>
      </c>
      <c r="C30550" t="s">
        <v>2937</v>
      </c>
      <c r="D30550" t="s">
        <v>57</v>
      </c>
      <c r="E30550" t="s">
        <v>71</v>
      </c>
      <c r="F30550" t="s">
        <v>92</v>
      </c>
      <c r="G30550" t="s">
        <v>92</v>
      </c>
      <c r="H30550" t="b">
        <v>1</v>
      </c>
      <c r="I30550" t="s">
        <v>28</v>
      </c>
      <c r="J30550" s="1">
        <v>45086.560891203706</v>
      </c>
      <c r="K30550">
        <v>6</v>
      </c>
      <c r="L30550">
        <v>2023</v>
      </c>
      <c r="M30550" t="b">
        <v>0</v>
      </c>
      <c r="N30550" t="b">
        <v>0</v>
      </c>
      <c r="O30550" t="s">
        <v>29</v>
      </c>
      <c r="P30550" t="s">
        <v>50</v>
      </c>
      <c r="R30550">
        <v>177840</v>
      </c>
      <c r="S30550" t="s">
        <v>136</v>
      </c>
      <c r="T30550" t="s">
        <v>2938</v>
      </c>
    </row>
    <row r="30551" spans="1:20" x14ac:dyDescent="0.3">
      <c r="A30551">
        <v>1245</v>
      </c>
      <c r="B30551" t="s">
        <v>60</v>
      </c>
      <c r="C30551" t="s">
        <v>60</v>
      </c>
      <c r="D30551" t="s">
        <v>57</v>
      </c>
      <c r="E30551" t="s">
        <v>71</v>
      </c>
      <c r="F30551" t="s">
        <v>92</v>
      </c>
      <c r="G30551" t="s">
        <v>92</v>
      </c>
      <c r="H30551" t="b">
        <v>1</v>
      </c>
      <c r="I30551" t="s">
        <v>49</v>
      </c>
      <c r="J30551" s="1">
        <v>45270.796805555554</v>
      </c>
      <c r="K30551">
        <v>12</v>
      </c>
      <c r="L30551">
        <v>2023</v>
      </c>
      <c r="M30551" t="b">
        <v>0</v>
      </c>
      <c r="N30551" t="b">
        <v>0</v>
      </c>
      <c r="O30551" t="s">
        <v>29</v>
      </c>
      <c r="P30551" t="s">
        <v>50</v>
      </c>
      <c r="R30551">
        <v>130000</v>
      </c>
      <c r="S30551" t="s">
        <v>3086</v>
      </c>
      <c r="T30551" t="s">
        <v>3087</v>
      </c>
    </row>
    <row r="30552" spans="1:20" x14ac:dyDescent="0.3">
      <c r="A30552">
        <v>1412</v>
      </c>
      <c r="B30552" t="s">
        <v>24</v>
      </c>
      <c r="C30552" t="s">
        <v>3458</v>
      </c>
      <c r="D30552" t="s">
        <v>57</v>
      </c>
      <c r="E30552" t="s">
        <v>71</v>
      </c>
      <c r="F30552" t="s">
        <v>92</v>
      </c>
      <c r="G30552" t="s">
        <v>92</v>
      </c>
      <c r="H30552" t="b">
        <v>1</v>
      </c>
      <c r="I30552" t="s">
        <v>41</v>
      </c>
      <c r="J30552" s="1">
        <v>45140.50677083333</v>
      </c>
      <c r="K30552">
        <v>8</v>
      </c>
      <c r="L30552">
        <v>2023</v>
      </c>
      <c r="M30552" t="b">
        <v>0</v>
      </c>
      <c r="N30552" t="b">
        <v>0</v>
      </c>
      <c r="O30552" t="s">
        <v>29</v>
      </c>
      <c r="P30552" t="s">
        <v>50</v>
      </c>
      <c r="R30552">
        <v>150800</v>
      </c>
      <c r="S30552" t="s">
        <v>1196</v>
      </c>
      <c r="T30552" t="s">
        <v>3459</v>
      </c>
    </row>
    <row r="30553" spans="1:20" x14ac:dyDescent="0.3">
      <c r="A30553">
        <v>1414</v>
      </c>
      <c r="B30553" t="s">
        <v>24</v>
      </c>
      <c r="C30553" t="s">
        <v>3463</v>
      </c>
      <c r="D30553" t="s">
        <v>57</v>
      </c>
      <c r="E30553" t="s">
        <v>71</v>
      </c>
      <c r="F30553" t="s">
        <v>92</v>
      </c>
      <c r="G30553" t="s">
        <v>92</v>
      </c>
      <c r="H30553" t="b">
        <v>1</v>
      </c>
      <c r="I30553" t="s">
        <v>35</v>
      </c>
      <c r="J30553" s="1">
        <v>45050.63076388889</v>
      </c>
      <c r="K30553">
        <v>5</v>
      </c>
      <c r="L30553">
        <v>2023</v>
      </c>
      <c r="M30553" t="b">
        <v>0</v>
      </c>
      <c r="N30553" t="b">
        <v>0</v>
      </c>
      <c r="O30553" t="s">
        <v>29</v>
      </c>
      <c r="P30553" t="s">
        <v>50</v>
      </c>
      <c r="R30553">
        <v>126880</v>
      </c>
      <c r="S30553" t="s">
        <v>3464</v>
      </c>
      <c r="T30553" t="s">
        <v>3465</v>
      </c>
    </row>
    <row r="30554" spans="1:20" x14ac:dyDescent="0.3">
      <c r="A30554">
        <v>1564</v>
      </c>
      <c r="B30554" t="s">
        <v>24</v>
      </c>
      <c r="C30554" t="s">
        <v>3747</v>
      </c>
      <c r="D30554" t="s">
        <v>57</v>
      </c>
      <c r="E30554" t="s">
        <v>71</v>
      </c>
      <c r="F30554" t="s">
        <v>92</v>
      </c>
      <c r="G30554" t="s">
        <v>92</v>
      </c>
      <c r="H30554" t="b">
        <v>1</v>
      </c>
      <c r="I30554" t="s">
        <v>35</v>
      </c>
      <c r="J30554" s="1">
        <v>45083.878981481481</v>
      </c>
      <c r="K30554">
        <v>6</v>
      </c>
      <c r="L30554">
        <v>2023</v>
      </c>
      <c r="M30554" t="b">
        <v>0</v>
      </c>
      <c r="N30554" t="b">
        <v>0</v>
      </c>
      <c r="O30554" t="s">
        <v>29</v>
      </c>
      <c r="P30554" t="s">
        <v>50</v>
      </c>
      <c r="R30554">
        <v>140400</v>
      </c>
      <c r="S30554" t="s">
        <v>3748</v>
      </c>
      <c r="T30554" t="s">
        <v>3749</v>
      </c>
    </row>
    <row r="30555" spans="1:20" x14ac:dyDescent="0.3">
      <c r="A30555">
        <v>1587</v>
      </c>
      <c r="B30555" t="s">
        <v>44</v>
      </c>
      <c r="C30555" t="s">
        <v>44</v>
      </c>
      <c r="D30555" t="s">
        <v>57</v>
      </c>
      <c r="E30555" t="s">
        <v>71</v>
      </c>
      <c r="F30555" t="s">
        <v>92</v>
      </c>
      <c r="G30555" t="s">
        <v>92</v>
      </c>
      <c r="H30555" t="b">
        <v>1</v>
      </c>
      <c r="I30555" t="s">
        <v>28</v>
      </c>
      <c r="J30555" s="1">
        <v>45189.578136574077</v>
      </c>
      <c r="K30555">
        <v>9</v>
      </c>
      <c r="L30555">
        <v>2023</v>
      </c>
      <c r="M30555" t="b">
        <v>0</v>
      </c>
      <c r="N30555" t="b">
        <v>0</v>
      </c>
      <c r="O30555" t="s">
        <v>29</v>
      </c>
      <c r="P30555" t="s">
        <v>50</v>
      </c>
      <c r="R30555">
        <v>124800</v>
      </c>
      <c r="S30555" t="s">
        <v>768</v>
      </c>
      <c r="T30555" t="s">
        <v>3796</v>
      </c>
    </row>
    <row r="30556" spans="1:20" x14ac:dyDescent="0.3">
      <c r="A30556">
        <v>1642</v>
      </c>
      <c r="B30556" t="s">
        <v>24</v>
      </c>
      <c r="C30556" t="s">
        <v>791</v>
      </c>
      <c r="D30556" t="s">
        <v>57</v>
      </c>
      <c r="E30556" t="s">
        <v>71</v>
      </c>
      <c r="F30556" t="s">
        <v>92</v>
      </c>
      <c r="G30556" t="s">
        <v>92</v>
      </c>
      <c r="H30556" t="b">
        <v>1</v>
      </c>
      <c r="I30556" t="s">
        <v>66</v>
      </c>
      <c r="J30556" s="1">
        <v>45167.726747685185</v>
      </c>
      <c r="K30556">
        <v>8</v>
      </c>
      <c r="L30556">
        <v>2023</v>
      </c>
      <c r="M30556" t="b">
        <v>0</v>
      </c>
      <c r="N30556" t="b">
        <v>1</v>
      </c>
      <c r="O30556" t="s">
        <v>29</v>
      </c>
      <c r="P30556" t="s">
        <v>50</v>
      </c>
      <c r="R30556">
        <v>156000</v>
      </c>
      <c r="S30556" t="s">
        <v>3900</v>
      </c>
      <c r="T30556" t="s">
        <v>2339</v>
      </c>
    </row>
    <row r="30557" spans="1:20" x14ac:dyDescent="0.3">
      <c r="A30557">
        <v>1792</v>
      </c>
      <c r="B30557" t="s">
        <v>24</v>
      </c>
      <c r="C30557" t="s">
        <v>4181</v>
      </c>
      <c r="D30557" t="s">
        <v>57</v>
      </c>
      <c r="E30557" t="s">
        <v>71</v>
      </c>
      <c r="F30557" t="s">
        <v>92</v>
      </c>
      <c r="G30557" t="s">
        <v>92</v>
      </c>
      <c r="H30557" t="b">
        <v>1</v>
      </c>
      <c r="I30557" t="s">
        <v>41</v>
      </c>
      <c r="J30557" s="1">
        <v>45124.886562500003</v>
      </c>
      <c r="K30557">
        <v>7</v>
      </c>
      <c r="L30557">
        <v>2023</v>
      </c>
      <c r="M30557" t="b">
        <v>1</v>
      </c>
      <c r="N30557" t="b">
        <v>0</v>
      </c>
      <c r="O30557" t="s">
        <v>29</v>
      </c>
      <c r="P30557" t="s">
        <v>50</v>
      </c>
      <c r="R30557">
        <v>119600</v>
      </c>
      <c r="S30557" t="s">
        <v>2718</v>
      </c>
      <c r="T30557" t="s">
        <v>576</v>
      </c>
    </row>
    <row r="30558" spans="1:20" x14ac:dyDescent="0.3">
      <c r="A30558">
        <v>1815</v>
      </c>
      <c r="B30558" t="s">
        <v>24</v>
      </c>
      <c r="C30558" t="s">
        <v>1046</v>
      </c>
      <c r="D30558" t="s">
        <v>57</v>
      </c>
      <c r="E30558" t="s">
        <v>71</v>
      </c>
      <c r="F30558" t="s">
        <v>92</v>
      </c>
      <c r="G30558" t="s">
        <v>92</v>
      </c>
      <c r="H30558" t="b">
        <v>1</v>
      </c>
      <c r="I30558" t="s">
        <v>49</v>
      </c>
      <c r="J30558" s="1">
        <v>45174.546979166669</v>
      </c>
      <c r="K30558">
        <v>9</v>
      </c>
      <c r="L30558">
        <v>2023</v>
      </c>
      <c r="M30558" t="b">
        <v>1</v>
      </c>
      <c r="N30558" t="b">
        <v>0</v>
      </c>
      <c r="O30558" t="s">
        <v>29</v>
      </c>
      <c r="P30558" t="s">
        <v>50</v>
      </c>
      <c r="R30558">
        <v>133120</v>
      </c>
      <c r="S30558" t="s">
        <v>690</v>
      </c>
      <c r="T30558" t="s">
        <v>4226</v>
      </c>
    </row>
    <row r="30559" spans="1:20" x14ac:dyDescent="0.3">
      <c r="A30559">
        <v>1828</v>
      </c>
      <c r="B30559" t="s">
        <v>24</v>
      </c>
      <c r="C30559" t="s">
        <v>4250</v>
      </c>
      <c r="D30559" t="s">
        <v>57</v>
      </c>
      <c r="E30559" t="s">
        <v>71</v>
      </c>
      <c r="F30559" t="s">
        <v>92</v>
      </c>
      <c r="G30559" t="s">
        <v>92</v>
      </c>
      <c r="H30559" t="b">
        <v>1</v>
      </c>
      <c r="I30559" t="s">
        <v>66</v>
      </c>
      <c r="J30559" s="1">
        <v>44998.883136574077</v>
      </c>
      <c r="K30559">
        <v>3</v>
      </c>
      <c r="L30559">
        <v>2023</v>
      </c>
      <c r="M30559" t="b">
        <v>1</v>
      </c>
      <c r="N30559" t="b">
        <v>0</v>
      </c>
      <c r="O30559" t="s">
        <v>29</v>
      </c>
      <c r="P30559" t="s">
        <v>50</v>
      </c>
      <c r="R30559">
        <v>122720</v>
      </c>
      <c r="S30559" t="s">
        <v>4251</v>
      </c>
      <c r="T30559" t="s">
        <v>4252</v>
      </c>
    </row>
    <row r="30560" spans="1:20" x14ac:dyDescent="0.3">
      <c r="A30560">
        <v>2105</v>
      </c>
      <c r="B30560" t="s">
        <v>24</v>
      </c>
      <c r="C30560" t="s">
        <v>4790</v>
      </c>
      <c r="D30560" t="s">
        <v>57</v>
      </c>
      <c r="E30560" t="s">
        <v>71</v>
      </c>
      <c r="F30560" t="s">
        <v>92</v>
      </c>
      <c r="G30560" t="s">
        <v>92</v>
      </c>
      <c r="H30560" t="b">
        <v>1</v>
      </c>
      <c r="I30560" t="s">
        <v>41</v>
      </c>
      <c r="J30560" s="1">
        <v>44985.924722222226</v>
      </c>
      <c r="K30560">
        <v>2</v>
      </c>
      <c r="L30560">
        <v>2023</v>
      </c>
      <c r="M30560" t="b">
        <v>1</v>
      </c>
      <c r="N30560" t="b">
        <v>0</v>
      </c>
      <c r="O30560" t="s">
        <v>29</v>
      </c>
      <c r="P30560" t="s">
        <v>50</v>
      </c>
      <c r="R30560">
        <v>130000</v>
      </c>
      <c r="S30560" t="s">
        <v>136</v>
      </c>
      <c r="T30560" t="s">
        <v>4791</v>
      </c>
    </row>
    <row r="30561" spans="1:20" x14ac:dyDescent="0.3">
      <c r="A30561">
        <v>2197</v>
      </c>
      <c r="B30561" t="s">
        <v>32</v>
      </c>
      <c r="C30561" t="s">
        <v>32</v>
      </c>
      <c r="D30561" t="s">
        <v>57</v>
      </c>
      <c r="E30561" t="s">
        <v>71</v>
      </c>
      <c r="F30561" t="s">
        <v>92</v>
      </c>
      <c r="G30561" t="s">
        <v>92</v>
      </c>
      <c r="H30561" t="b">
        <v>1</v>
      </c>
      <c r="I30561" t="s">
        <v>66</v>
      </c>
      <c r="J30561" s="1">
        <v>44973.750543981485</v>
      </c>
      <c r="K30561">
        <v>2</v>
      </c>
      <c r="L30561">
        <v>2023</v>
      </c>
      <c r="M30561" t="b">
        <v>0</v>
      </c>
      <c r="N30561" t="b">
        <v>1</v>
      </c>
      <c r="O30561" t="s">
        <v>29</v>
      </c>
      <c r="P30561" t="s">
        <v>50</v>
      </c>
      <c r="R30561">
        <v>128960</v>
      </c>
      <c r="S30561" t="s">
        <v>4961</v>
      </c>
      <c r="T30561" t="s">
        <v>4962</v>
      </c>
    </row>
    <row r="30562" spans="1:20" x14ac:dyDescent="0.3">
      <c r="A30562">
        <v>2287</v>
      </c>
      <c r="B30562" t="s">
        <v>24</v>
      </c>
      <c r="C30562" t="s">
        <v>5120</v>
      </c>
      <c r="D30562" t="s">
        <v>57</v>
      </c>
      <c r="E30562" t="s">
        <v>71</v>
      </c>
      <c r="F30562" t="s">
        <v>92</v>
      </c>
      <c r="G30562" t="s">
        <v>92</v>
      </c>
      <c r="H30562" t="b">
        <v>1</v>
      </c>
      <c r="I30562" t="s">
        <v>35</v>
      </c>
      <c r="J30562" s="1">
        <v>45168.672060185185</v>
      </c>
      <c r="K30562">
        <v>8</v>
      </c>
      <c r="L30562">
        <v>2023</v>
      </c>
      <c r="M30562" t="b">
        <v>0</v>
      </c>
      <c r="N30562" t="b">
        <v>0</v>
      </c>
      <c r="O30562" t="s">
        <v>29</v>
      </c>
      <c r="P30562" t="s">
        <v>50</v>
      </c>
      <c r="R30562">
        <v>150800</v>
      </c>
      <c r="S30562" t="s">
        <v>5121</v>
      </c>
      <c r="T30562" t="s">
        <v>5122</v>
      </c>
    </row>
    <row r="30563" spans="1:20" x14ac:dyDescent="0.3">
      <c r="A30563">
        <v>2294</v>
      </c>
      <c r="B30563" t="s">
        <v>24</v>
      </c>
      <c r="C30563" t="s">
        <v>281</v>
      </c>
      <c r="D30563" t="s">
        <v>57</v>
      </c>
      <c r="E30563" t="s">
        <v>71</v>
      </c>
      <c r="F30563" t="s">
        <v>92</v>
      </c>
      <c r="G30563" t="s">
        <v>92</v>
      </c>
      <c r="H30563" t="b">
        <v>1</v>
      </c>
      <c r="I30563" t="s">
        <v>35</v>
      </c>
      <c r="J30563" s="1">
        <v>45062.421053240738</v>
      </c>
      <c r="K30563">
        <v>5</v>
      </c>
      <c r="L30563">
        <v>2023</v>
      </c>
      <c r="M30563" t="b">
        <v>0</v>
      </c>
      <c r="N30563" t="b">
        <v>1</v>
      </c>
      <c r="O30563" t="s">
        <v>29</v>
      </c>
      <c r="P30563" t="s">
        <v>50</v>
      </c>
      <c r="R30563">
        <v>145600</v>
      </c>
      <c r="S30563" t="s">
        <v>324</v>
      </c>
      <c r="T30563" t="s">
        <v>5134</v>
      </c>
    </row>
    <row r="30564" spans="1:20" x14ac:dyDescent="0.3">
      <c r="A30564">
        <v>2296</v>
      </c>
      <c r="B30564" t="s">
        <v>44</v>
      </c>
      <c r="C30564" t="s">
        <v>44</v>
      </c>
      <c r="D30564" t="s">
        <v>57</v>
      </c>
      <c r="E30564" t="s">
        <v>71</v>
      </c>
      <c r="F30564" t="s">
        <v>92</v>
      </c>
      <c r="G30564" t="s">
        <v>92</v>
      </c>
      <c r="H30564" t="b">
        <v>1</v>
      </c>
      <c r="I30564" t="s">
        <v>28</v>
      </c>
      <c r="J30564" s="1">
        <v>45126.606585648151</v>
      </c>
      <c r="K30564">
        <v>7</v>
      </c>
      <c r="L30564">
        <v>2023</v>
      </c>
      <c r="M30564" t="b">
        <v>0</v>
      </c>
      <c r="N30564" t="b">
        <v>0</v>
      </c>
      <c r="O30564" t="s">
        <v>29</v>
      </c>
      <c r="P30564" t="s">
        <v>50</v>
      </c>
      <c r="R30564">
        <v>156000</v>
      </c>
      <c r="S30564" t="s">
        <v>5137</v>
      </c>
      <c r="T30564" t="s">
        <v>1887</v>
      </c>
    </row>
    <row r="30565" spans="1:20" x14ac:dyDescent="0.3">
      <c r="A30565">
        <v>2308</v>
      </c>
      <c r="B30565" t="s">
        <v>24</v>
      </c>
      <c r="C30565" t="s">
        <v>5157</v>
      </c>
      <c r="D30565" t="s">
        <v>57</v>
      </c>
      <c r="E30565" t="s">
        <v>71</v>
      </c>
      <c r="F30565" t="s">
        <v>92</v>
      </c>
      <c r="G30565" t="s">
        <v>92</v>
      </c>
      <c r="H30565" t="b">
        <v>1</v>
      </c>
      <c r="I30565" t="s">
        <v>49</v>
      </c>
      <c r="J30565" s="1">
        <v>45110.019930555558</v>
      </c>
      <c r="K30565">
        <v>7</v>
      </c>
      <c r="L30565">
        <v>2023</v>
      </c>
      <c r="M30565" t="b">
        <v>0</v>
      </c>
      <c r="N30565" t="b">
        <v>1</v>
      </c>
      <c r="O30565" t="s">
        <v>29</v>
      </c>
      <c r="P30565" t="s">
        <v>50</v>
      </c>
      <c r="R30565">
        <v>161200</v>
      </c>
      <c r="S30565" t="s">
        <v>152</v>
      </c>
      <c r="T30565" t="s">
        <v>5158</v>
      </c>
    </row>
    <row r="30566" spans="1:20" x14ac:dyDescent="0.3">
      <c r="A30566">
        <v>2356</v>
      </c>
      <c r="B30566" t="s">
        <v>88</v>
      </c>
      <c r="C30566" t="s">
        <v>5250</v>
      </c>
      <c r="D30566" t="s">
        <v>57</v>
      </c>
      <c r="E30566" t="s">
        <v>71</v>
      </c>
      <c r="F30566" t="s">
        <v>92</v>
      </c>
      <c r="G30566" t="s">
        <v>92</v>
      </c>
      <c r="H30566" t="b">
        <v>1</v>
      </c>
      <c r="I30566" t="s">
        <v>49</v>
      </c>
      <c r="J30566" s="1">
        <v>45203.919791666667</v>
      </c>
      <c r="K30566">
        <v>10</v>
      </c>
      <c r="L30566">
        <v>2023</v>
      </c>
      <c r="M30566" t="b">
        <v>1</v>
      </c>
      <c r="N30566" t="b">
        <v>0</v>
      </c>
      <c r="O30566" t="s">
        <v>29</v>
      </c>
      <c r="P30566" t="s">
        <v>50</v>
      </c>
      <c r="R30566">
        <v>106080</v>
      </c>
      <c r="S30566" t="s">
        <v>136</v>
      </c>
    </row>
    <row r="30567" spans="1:20" x14ac:dyDescent="0.3">
      <c r="A30567">
        <v>2360</v>
      </c>
      <c r="B30567" t="s">
        <v>24</v>
      </c>
      <c r="C30567" t="s">
        <v>451</v>
      </c>
      <c r="D30567" t="s">
        <v>57</v>
      </c>
      <c r="E30567" t="s">
        <v>71</v>
      </c>
      <c r="F30567" t="s">
        <v>92</v>
      </c>
      <c r="G30567" t="s">
        <v>92</v>
      </c>
      <c r="H30567" t="b">
        <v>1</v>
      </c>
      <c r="I30567" t="s">
        <v>28</v>
      </c>
      <c r="J30567" s="1">
        <v>44999.824467592596</v>
      </c>
      <c r="K30567">
        <v>3</v>
      </c>
      <c r="L30567">
        <v>2023</v>
      </c>
      <c r="M30567" t="b">
        <v>0</v>
      </c>
      <c r="N30567" t="b">
        <v>0</v>
      </c>
      <c r="O30567" t="s">
        <v>29</v>
      </c>
      <c r="P30567" t="s">
        <v>50</v>
      </c>
      <c r="R30567">
        <v>150800</v>
      </c>
      <c r="S30567" t="s">
        <v>1372</v>
      </c>
      <c r="T30567" t="s">
        <v>5257</v>
      </c>
    </row>
    <row r="30568" spans="1:20" x14ac:dyDescent="0.3">
      <c r="A30568">
        <v>2491</v>
      </c>
      <c r="B30568" t="s">
        <v>60</v>
      </c>
      <c r="C30568" t="s">
        <v>60</v>
      </c>
      <c r="D30568" t="s">
        <v>57</v>
      </c>
      <c r="E30568" t="s">
        <v>71</v>
      </c>
      <c r="F30568" t="s">
        <v>92</v>
      </c>
      <c r="G30568" t="s">
        <v>92</v>
      </c>
      <c r="H30568" t="b">
        <v>1</v>
      </c>
      <c r="I30568" t="s">
        <v>28</v>
      </c>
      <c r="J30568" s="1">
        <v>45051.514918981484</v>
      </c>
      <c r="K30568">
        <v>5</v>
      </c>
      <c r="L30568">
        <v>2023</v>
      </c>
      <c r="M30568" t="b">
        <v>0</v>
      </c>
      <c r="N30568" t="b">
        <v>0</v>
      </c>
      <c r="O30568" t="s">
        <v>29</v>
      </c>
      <c r="P30568" t="s">
        <v>50</v>
      </c>
      <c r="R30568">
        <v>187200</v>
      </c>
      <c r="S30568" t="s">
        <v>5491</v>
      </c>
      <c r="T30568" t="s">
        <v>5492</v>
      </c>
    </row>
    <row r="30569" spans="1:20" x14ac:dyDescent="0.3">
      <c r="A30569">
        <v>2514</v>
      </c>
      <c r="B30569" t="s">
        <v>44</v>
      </c>
      <c r="C30569" t="s">
        <v>44</v>
      </c>
      <c r="D30569" t="s">
        <v>57</v>
      </c>
      <c r="E30569" t="s">
        <v>71</v>
      </c>
      <c r="F30569" t="s">
        <v>92</v>
      </c>
      <c r="G30569" t="s">
        <v>92</v>
      </c>
      <c r="H30569" t="b">
        <v>1</v>
      </c>
      <c r="I30569" t="s">
        <v>49</v>
      </c>
      <c r="J30569" s="1">
        <v>44938.921249999999</v>
      </c>
      <c r="K30569">
        <v>1</v>
      </c>
      <c r="L30569">
        <v>2023</v>
      </c>
      <c r="M30569" t="b">
        <v>0</v>
      </c>
      <c r="N30569" t="b">
        <v>0</v>
      </c>
      <c r="O30569" t="s">
        <v>29</v>
      </c>
      <c r="P30569" t="s">
        <v>50</v>
      </c>
      <c r="R30569">
        <v>171600</v>
      </c>
      <c r="S30569" t="s">
        <v>127</v>
      </c>
      <c r="T30569" t="s">
        <v>5529</v>
      </c>
    </row>
    <row r="30570" spans="1:20" x14ac:dyDescent="0.3">
      <c r="A30570">
        <v>2527</v>
      </c>
      <c r="B30570" t="s">
        <v>44</v>
      </c>
      <c r="C30570" t="s">
        <v>44</v>
      </c>
      <c r="D30570" t="s">
        <v>57</v>
      </c>
      <c r="E30570" t="s">
        <v>71</v>
      </c>
      <c r="F30570" t="s">
        <v>92</v>
      </c>
      <c r="G30570" t="s">
        <v>92</v>
      </c>
      <c r="H30570" t="b">
        <v>1</v>
      </c>
      <c r="I30570" t="s">
        <v>41</v>
      </c>
      <c r="J30570" s="1">
        <v>44970.629236111112</v>
      </c>
      <c r="K30570">
        <v>2</v>
      </c>
      <c r="L30570">
        <v>2023</v>
      </c>
      <c r="M30570" t="b">
        <v>0</v>
      </c>
      <c r="N30570" t="b">
        <v>1</v>
      </c>
      <c r="O30570" t="s">
        <v>29</v>
      </c>
      <c r="P30570" t="s">
        <v>50</v>
      </c>
      <c r="R30570">
        <v>182000</v>
      </c>
      <c r="S30570" t="s">
        <v>5552</v>
      </c>
      <c r="T30570" t="s">
        <v>5553</v>
      </c>
    </row>
    <row r="30571" spans="1:20" x14ac:dyDescent="0.3">
      <c r="A30571">
        <v>2535</v>
      </c>
      <c r="B30571" t="s">
        <v>24</v>
      </c>
      <c r="C30571" t="s">
        <v>791</v>
      </c>
      <c r="D30571" t="s">
        <v>57</v>
      </c>
      <c r="E30571" t="s">
        <v>71</v>
      </c>
      <c r="F30571" t="s">
        <v>92</v>
      </c>
      <c r="G30571" t="s">
        <v>92</v>
      </c>
      <c r="H30571" t="b">
        <v>1</v>
      </c>
      <c r="I30571" t="s">
        <v>93</v>
      </c>
      <c r="J30571" s="1">
        <v>44973.757569444446</v>
      </c>
      <c r="K30571">
        <v>2</v>
      </c>
      <c r="L30571">
        <v>2023</v>
      </c>
      <c r="M30571" t="b">
        <v>0</v>
      </c>
      <c r="N30571" t="b">
        <v>0</v>
      </c>
      <c r="O30571" t="s">
        <v>29</v>
      </c>
      <c r="P30571" t="s">
        <v>50</v>
      </c>
      <c r="R30571">
        <v>171600</v>
      </c>
      <c r="S30571" t="s">
        <v>1098</v>
      </c>
      <c r="T30571" t="s">
        <v>5568</v>
      </c>
    </row>
    <row r="30572" spans="1:20" x14ac:dyDescent="0.3">
      <c r="A30572">
        <v>2573</v>
      </c>
      <c r="B30572" t="s">
        <v>44</v>
      </c>
      <c r="C30572" t="s">
        <v>5636</v>
      </c>
      <c r="D30572" t="s">
        <v>57</v>
      </c>
      <c r="E30572" t="s">
        <v>71</v>
      </c>
      <c r="F30572" t="s">
        <v>92</v>
      </c>
      <c r="G30572" t="s">
        <v>92</v>
      </c>
      <c r="H30572" t="b">
        <v>1</v>
      </c>
      <c r="I30572" t="s">
        <v>35</v>
      </c>
      <c r="J30572" s="1">
        <v>44949.585717592592</v>
      </c>
      <c r="K30572">
        <v>1</v>
      </c>
      <c r="L30572">
        <v>2023</v>
      </c>
      <c r="M30572" t="b">
        <v>0</v>
      </c>
      <c r="N30572" t="b">
        <v>0</v>
      </c>
      <c r="O30572" t="s">
        <v>29</v>
      </c>
      <c r="P30572" t="s">
        <v>50</v>
      </c>
      <c r="R30572">
        <v>176800</v>
      </c>
      <c r="S30572" t="s">
        <v>1756</v>
      </c>
      <c r="T30572" t="s">
        <v>5637</v>
      </c>
    </row>
    <row r="30573" spans="1:20" x14ac:dyDescent="0.3">
      <c r="A30573">
        <v>2607</v>
      </c>
      <c r="B30573" t="s">
        <v>24</v>
      </c>
      <c r="C30573" t="s">
        <v>1046</v>
      </c>
      <c r="D30573" t="s">
        <v>57</v>
      </c>
      <c r="E30573" t="s">
        <v>71</v>
      </c>
      <c r="F30573" t="s">
        <v>92</v>
      </c>
      <c r="G30573" t="s">
        <v>92</v>
      </c>
      <c r="H30573" t="b">
        <v>1</v>
      </c>
      <c r="I30573" t="s">
        <v>28</v>
      </c>
      <c r="J30573" s="1">
        <v>45050.532013888886</v>
      </c>
      <c r="K30573">
        <v>5</v>
      </c>
      <c r="L30573">
        <v>2023</v>
      </c>
      <c r="M30573" t="b">
        <v>0</v>
      </c>
      <c r="N30573" t="b">
        <v>1</v>
      </c>
      <c r="O30573" t="s">
        <v>29</v>
      </c>
      <c r="P30573" t="s">
        <v>50</v>
      </c>
      <c r="R30573">
        <v>135200</v>
      </c>
      <c r="S30573" t="s">
        <v>1391</v>
      </c>
      <c r="T30573" t="s">
        <v>5696</v>
      </c>
    </row>
    <row r="30574" spans="1:20" x14ac:dyDescent="0.3">
      <c r="A30574">
        <v>2737</v>
      </c>
      <c r="B30574" t="s">
        <v>88</v>
      </c>
      <c r="C30574" t="s">
        <v>88</v>
      </c>
      <c r="D30574" t="s">
        <v>57</v>
      </c>
      <c r="E30574" t="s">
        <v>71</v>
      </c>
      <c r="F30574" t="s">
        <v>92</v>
      </c>
      <c r="G30574" t="s">
        <v>92</v>
      </c>
      <c r="H30574" t="b">
        <v>1</v>
      </c>
      <c r="I30574" t="s">
        <v>41</v>
      </c>
      <c r="J30574" s="1">
        <v>45265.836168981485</v>
      </c>
      <c r="K30574">
        <v>12</v>
      </c>
      <c r="L30574">
        <v>2023</v>
      </c>
      <c r="M30574" t="b">
        <v>0</v>
      </c>
      <c r="N30574" t="b">
        <v>0</v>
      </c>
      <c r="O30574" t="s">
        <v>29</v>
      </c>
      <c r="P30574" t="s">
        <v>50</v>
      </c>
      <c r="R30574">
        <v>100880</v>
      </c>
      <c r="S30574" t="s">
        <v>3902</v>
      </c>
      <c r="T30574" t="s">
        <v>5947</v>
      </c>
    </row>
    <row r="30575" spans="1:20" x14ac:dyDescent="0.3">
      <c r="A30575">
        <v>2789</v>
      </c>
      <c r="B30575" t="s">
        <v>60</v>
      </c>
      <c r="C30575" t="s">
        <v>6058</v>
      </c>
      <c r="D30575" t="s">
        <v>57</v>
      </c>
      <c r="E30575" t="s">
        <v>71</v>
      </c>
      <c r="F30575" t="s">
        <v>92</v>
      </c>
      <c r="G30575" t="s">
        <v>92</v>
      </c>
      <c r="H30575" t="b">
        <v>1</v>
      </c>
      <c r="I30575" t="s">
        <v>93</v>
      </c>
      <c r="J30575" s="1">
        <v>45196.590011574073</v>
      </c>
      <c r="K30575">
        <v>9</v>
      </c>
      <c r="L30575">
        <v>2023</v>
      </c>
      <c r="M30575" t="b">
        <v>0</v>
      </c>
      <c r="N30575" t="b">
        <v>1</v>
      </c>
      <c r="O30575" t="s">
        <v>29</v>
      </c>
      <c r="P30575" t="s">
        <v>50</v>
      </c>
      <c r="R30575">
        <v>187200</v>
      </c>
      <c r="S30575" t="s">
        <v>324</v>
      </c>
      <c r="T30575" t="s">
        <v>6059</v>
      </c>
    </row>
    <row r="30576" spans="1:20" x14ac:dyDescent="0.3">
      <c r="A30576">
        <v>2802</v>
      </c>
      <c r="B30576" t="s">
        <v>60</v>
      </c>
      <c r="C30576" t="s">
        <v>60</v>
      </c>
      <c r="D30576" t="s">
        <v>57</v>
      </c>
      <c r="E30576" t="s">
        <v>71</v>
      </c>
      <c r="F30576" t="s">
        <v>92</v>
      </c>
      <c r="G30576" t="s">
        <v>92</v>
      </c>
      <c r="H30576" t="b">
        <v>1</v>
      </c>
      <c r="I30576" t="s">
        <v>35</v>
      </c>
      <c r="J30576" s="1">
        <v>45023.544212962966</v>
      </c>
      <c r="K30576">
        <v>4</v>
      </c>
      <c r="L30576">
        <v>2023</v>
      </c>
      <c r="M30576" t="b">
        <v>0</v>
      </c>
      <c r="N30576" t="b">
        <v>0</v>
      </c>
      <c r="O30576" t="s">
        <v>29</v>
      </c>
      <c r="P30576" t="s">
        <v>50</v>
      </c>
      <c r="R30576">
        <v>135720</v>
      </c>
      <c r="S30576" t="s">
        <v>6079</v>
      </c>
      <c r="T30576" t="s">
        <v>3630</v>
      </c>
    </row>
    <row r="30577" spans="1:20" x14ac:dyDescent="0.3">
      <c r="A30577">
        <v>3279</v>
      </c>
      <c r="B30577" t="s">
        <v>15</v>
      </c>
      <c r="C30577" t="s">
        <v>6927</v>
      </c>
      <c r="D30577" t="s">
        <v>57</v>
      </c>
      <c r="E30577" t="s">
        <v>71</v>
      </c>
      <c r="F30577" t="s">
        <v>92</v>
      </c>
      <c r="G30577" t="s">
        <v>92</v>
      </c>
      <c r="H30577" t="b">
        <v>1</v>
      </c>
      <c r="I30577" t="s">
        <v>49</v>
      </c>
      <c r="J30577" s="1">
        <v>45093.97246527778</v>
      </c>
      <c r="K30577">
        <v>6</v>
      </c>
      <c r="L30577">
        <v>2023</v>
      </c>
      <c r="M30577" t="b">
        <v>0</v>
      </c>
      <c r="N30577" t="b">
        <v>1</v>
      </c>
      <c r="O30577" t="s">
        <v>29</v>
      </c>
      <c r="P30577" t="s">
        <v>50</v>
      </c>
      <c r="R30577">
        <v>156000</v>
      </c>
      <c r="S30577" t="s">
        <v>214</v>
      </c>
      <c r="T30577" t="s">
        <v>344</v>
      </c>
    </row>
    <row r="30578" spans="1:20" x14ac:dyDescent="0.3">
      <c r="A30578">
        <v>3330</v>
      </c>
      <c r="B30578" t="s">
        <v>44</v>
      </c>
      <c r="C30578" t="s">
        <v>7016</v>
      </c>
      <c r="D30578" t="s">
        <v>57</v>
      </c>
      <c r="E30578" t="s">
        <v>71</v>
      </c>
      <c r="F30578" t="s">
        <v>92</v>
      </c>
      <c r="G30578" t="s">
        <v>92</v>
      </c>
      <c r="H30578" t="b">
        <v>1</v>
      </c>
      <c r="I30578" t="s">
        <v>66</v>
      </c>
      <c r="J30578" s="1">
        <v>44937.797673611109</v>
      </c>
      <c r="K30578">
        <v>1</v>
      </c>
      <c r="L30578">
        <v>2023</v>
      </c>
      <c r="M30578" t="b">
        <v>1</v>
      </c>
      <c r="N30578" t="b">
        <v>0</v>
      </c>
      <c r="O30578" t="s">
        <v>29</v>
      </c>
      <c r="P30578" t="s">
        <v>50</v>
      </c>
      <c r="R30578">
        <v>119600</v>
      </c>
      <c r="S30578" t="s">
        <v>7017</v>
      </c>
      <c r="T30578" t="s">
        <v>7018</v>
      </c>
    </row>
    <row r="30579" spans="1:20" x14ac:dyDescent="0.3">
      <c r="A30579">
        <v>3334</v>
      </c>
      <c r="B30579" t="s">
        <v>44</v>
      </c>
      <c r="C30579" t="s">
        <v>5232</v>
      </c>
      <c r="D30579" t="s">
        <v>57</v>
      </c>
      <c r="E30579" t="s">
        <v>71</v>
      </c>
      <c r="F30579" t="s">
        <v>92</v>
      </c>
      <c r="G30579" t="s">
        <v>92</v>
      </c>
      <c r="H30579" t="b">
        <v>1</v>
      </c>
      <c r="I30579" t="s">
        <v>41</v>
      </c>
      <c r="J30579" s="1">
        <v>44929.940509259257</v>
      </c>
      <c r="K30579">
        <v>1</v>
      </c>
      <c r="L30579">
        <v>2023</v>
      </c>
      <c r="M30579" t="b">
        <v>0</v>
      </c>
      <c r="N30579" t="b">
        <v>0</v>
      </c>
      <c r="O30579" t="s">
        <v>29</v>
      </c>
      <c r="P30579" t="s">
        <v>50</v>
      </c>
      <c r="R30579">
        <v>109200</v>
      </c>
      <c r="S30579" t="s">
        <v>136</v>
      </c>
      <c r="T30579" t="s">
        <v>87</v>
      </c>
    </row>
    <row r="30580" spans="1:20" x14ac:dyDescent="0.3">
      <c r="A30580">
        <v>3349</v>
      </c>
      <c r="B30580" t="s">
        <v>88</v>
      </c>
      <c r="C30580" t="s">
        <v>7045</v>
      </c>
      <c r="D30580" t="s">
        <v>57</v>
      </c>
      <c r="E30580" t="s">
        <v>71</v>
      </c>
      <c r="F30580" t="s">
        <v>92</v>
      </c>
      <c r="G30580" t="s">
        <v>92</v>
      </c>
      <c r="H30580" t="b">
        <v>1</v>
      </c>
      <c r="I30580" t="s">
        <v>41</v>
      </c>
      <c r="J30580" s="1">
        <v>45098.75141203704</v>
      </c>
      <c r="K30580">
        <v>6</v>
      </c>
      <c r="L30580">
        <v>2023</v>
      </c>
      <c r="M30580" t="b">
        <v>1</v>
      </c>
      <c r="N30580" t="b">
        <v>1</v>
      </c>
      <c r="O30580" t="s">
        <v>29</v>
      </c>
      <c r="P30580" t="s">
        <v>50</v>
      </c>
      <c r="R30580">
        <v>119600</v>
      </c>
      <c r="S30580" t="s">
        <v>1196</v>
      </c>
    </row>
    <row r="30581" spans="1:20" x14ac:dyDescent="0.3">
      <c r="A30581">
        <v>3460</v>
      </c>
      <c r="B30581" t="s">
        <v>60</v>
      </c>
      <c r="C30581" t="s">
        <v>60</v>
      </c>
      <c r="D30581" t="s">
        <v>57</v>
      </c>
      <c r="E30581" t="s">
        <v>71</v>
      </c>
      <c r="F30581" t="s">
        <v>92</v>
      </c>
      <c r="G30581" t="s">
        <v>92</v>
      </c>
      <c r="H30581" t="b">
        <v>1</v>
      </c>
      <c r="I30581" t="s">
        <v>41</v>
      </c>
      <c r="J30581" s="1">
        <v>44966.767777777779</v>
      </c>
      <c r="K30581">
        <v>2</v>
      </c>
      <c r="L30581">
        <v>2023</v>
      </c>
      <c r="M30581" t="b">
        <v>0</v>
      </c>
      <c r="N30581" t="b">
        <v>0</v>
      </c>
      <c r="O30581" t="s">
        <v>29</v>
      </c>
      <c r="P30581" t="s">
        <v>50</v>
      </c>
      <c r="R30581">
        <v>135200</v>
      </c>
      <c r="S30581" t="s">
        <v>7228</v>
      </c>
      <c r="T30581" t="s">
        <v>7229</v>
      </c>
    </row>
    <row r="30582" spans="1:20" x14ac:dyDescent="0.3">
      <c r="A30582">
        <v>3518</v>
      </c>
      <c r="B30582" t="s">
        <v>44</v>
      </c>
      <c r="C30582" t="s">
        <v>7334</v>
      </c>
      <c r="D30582" t="s">
        <v>57</v>
      </c>
      <c r="E30582" t="s">
        <v>71</v>
      </c>
      <c r="F30582" t="s">
        <v>92</v>
      </c>
      <c r="G30582" t="s">
        <v>92</v>
      </c>
      <c r="H30582" t="b">
        <v>1</v>
      </c>
      <c r="I30582" t="s">
        <v>28</v>
      </c>
      <c r="J30582" s="1">
        <v>45246.859629629631</v>
      </c>
      <c r="K30582">
        <v>11</v>
      </c>
      <c r="L30582">
        <v>2023</v>
      </c>
      <c r="M30582" t="b">
        <v>0</v>
      </c>
      <c r="N30582" t="b">
        <v>1</v>
      </c>
      <c r="O30582" t="s">
        <v>29</v>
      </c>
      <c r="P30582" t="s">
        <v>50</v>
      </c>
      <c r="R30582">
        <v>116480</v>
      </c>
      <c r="S30582" t="s">
        <v>7335</v>
      </c>
    </row>
    <row r="30583" spans="1:20" x14ac:dyDescent="0.3">
      <c r="A30583">
        <v>3580</v>
      </c>
      <c r="B30583" t="s">
        <v>24</v>
      </c>
      <c r="C30583" t="s">
        <v>5544</v>
      </c>
      <c r="D30583" t="s">
        <v>57</v>
      </c>
      <c r="E30583" t="s">
        <v>71</v>
      </c>
      <c r="F30583" t="s">
        <v>92</v>
      </c>
      <c r="G30583" t="s">
        <v>92</v>
      </c>
      <c r="H30583" t="b">
        <v>1</v>
      </c>
      <c r="I30583" t="s">
        <v>28</v>
      </c>
      <c r="J30583" s="1">
        <v>45128.708414351851</v>
      </c>
      <c r="K30583">
        <v>7</v>
      </c>
      <c r="L30583">
        <v>2023</v>
      </c>
      <c r="M30583" t="b">
        <v>0</v>
      </c>
      <c r="N30583" t="b">
        <v>1</v>
      </c>
      <c r="O30583" t="s">
        <v>29</v>
      </c>
      <c r="P30583" t="s">
        <v>50</v>
      </c>
      <c r="R30583">
        <v>161200</v>
      </c>
      <c r="S30583" t="s">
        <v>1391</v>
      </c>
      <c r="T30583" t="s">
        <v>7432</v>
      </c>
    </row>
    <row r="30584" spans="1:20" x14ac:dyDescent="0.3">
      <c r="A30584">
        <v>3608</v>
      </c>
      <c r="B30584" t="s">
        <v>24</v>
      </c>
      <c r="C30584" t="s">
        <v>2091</v>
      </c>
      <c r="D30584" t="s">
        <v>57</v>
      </c>
      <c r="E30584" t="s">
        <v>71</v>
      </c>
      <c r="F30584" t="s">
        <v>92</v>
      </c>
      <c r="G30584" t="s">
        <v>92</v>
      </c>
      <c r="H30584" t="b">
        <v>1</v>
      </c>
      <c r="I30584" t="s">
        <v>35</v>
      </c>
      <c r="J30584" s="1">
        <v>45209.379594907405</v>
      </c>
      <c r="K30584">
        <v>10</v>
      </c>
      <c r="L30584">
        <v>2023</v>
      </c>
      <c r="M30584" t="b">
        <v>0</v>
      </c>
      <c r="N30584" t="b">
        <v>0</v>
      </c>
      <c r="O30584" t="s">
        <v>29</v>
      </c>
      <c r="P30584" t="s">
        <v>50</v>
      </c>
      <c r="R30584">
        <v>125840</v>
      </c>
      <c r="S30584" t="s">
        <v>7482</v>
      </c>
      <c r="T30584" t="s">
        <v>2734</v>
      </c>
    </row>
    <row r="30585" spans="1:20" x14ac:dyDescent="0.3">
      <c r="A30585">
        <v>3693</v>
      </c>
      <c r="B30585" t="s">
        <v>185</v>
      </c>
      <c r="C30585" t="s">
        <v>1690</v>
      </c>
      <c r="D30585" t="s">
        <v>57</v>
      </c>
      <c r="E30585" t="s">
        <v>71</v>
      </c>
      <c r="F30585" t="s">
        <v>92</v>
      </c>
      <c r="G30585" t="s">
        <v>92</v>
      </c>
      <c r="H30585" t="b">
        <v>1</v>
      </c>
      <c r="I30585" t="s">
        <v>28</v>
      </c>
      <c r="J30585" s="1">
        <v>45077.664155092592</v>
      </c>
      <c r="K30585">
        <v>5</v>
      </c>
      <c r="L30585">
        <v>2023</v>
      </c>
      <c r="M30585" t="b">
        <v>0</v>
      </c>
      <c r="N30585" t="b">
        <v>0</v>
      </c>
      <c r="O30585" t="s">
        <v>29</v>
      </c>
      <c r="P30585" t="s">
        <v>50</v>
      </c>
      <c r="R30585">
        <v>153920</v>
      </c>
      <c r="S30585" t="s">
        <v>1098</v>
      </c>
      <c r="T30585" t="s">
        <v>7641</v>
      </c>
    </row>
    <row r="30586" spans="1:20" x14ac:dyDescent="0.3">
      <c r="A30586">
        <v>3857</v>
      </c>
      <c r="B30586" t="s">
        <v>60</v>
      </c>
      <c r="C30586" t="s">
        <v>7935</v>
      </c>
      <c r="D30586" t="s">
        <v>57</v>
      </c>
      <c r="E30586" t="s">
        <v>71</v>
      </c>
      <c r="F30586" t="s">
        <v>92</v>
      </c>
      <c r="G30586" t="s">
        <v>92</v>
      </c>
      <c r="H30586" t="b">
        <v>1</v>
      </c>
      <c r="I30586" t="s">
        <v>35</v>
      </c>
      <c r="J30586" s="1">
        <v>44929.733460648145</v>
      </c>
      <c r="K30586">
        <v>1</v>
      </c>
      <c r="L30586">
        <v>2023</v>
      </c>
      <c r="M30586" t="b">
        <v>1</v>
      </c>
      <c r="N30586" t="b">
        <v>1</v>
      </c>
      <c r="O30586" t="s">
        <v>29</v>
      </c>
      <c r="P30586" t="s">
        <v>50</v>
      </c>
      <c r="R30586">
        <v>150800</v>
      </c>
      <c r="S30586" t="s">
        <v>3900</v>
      </c>
      <c r="T30586" t="s">
        <v>5414</v>
      </c>
    </row>
    <row r="30587" spans="1:20" x14ac:dyDescent="0.3">
      <c r="A30587">
        <v>3976</v>
      </c>
      <c r="B30587" t="s">
        <v>24</v>
      </c>
      <c r="C30587" t="s">
        <v>2153</v>
      </c>
      <c r="D30587" t="s">
        <v>57</v>
      </c>
      <c r="E30587" t="s">
        <v>71</v>
      </c>
      <c r="F30587" t="s">
        <v>92</v>
      </c>
      <c r="G30587" t="s">
        <v>92</v>
      </c>
      <c r="H30587" t="b">
        <v>1</v>
      </c>
      <c r="I30587" t="s">
        <v>66</v>
      </c>
      <c r="J30587" s="1">
        <v>44944.923055555555</v>
      </c>
      <c r="K30587">
        <v>1</v>
      </c>
      <c r="L30587">
        <v>2023</v>
      </c>
      <c r="M30587" t="b">
        <v>0</v>
      </c>
      <c r="N30587" t="b">
        <v>0</v>
      </c>
      <c r="O30587" t="s">
        <v>29</v>
      </c>
      <c r="P30587" t="s">
        <v>50</v>
      </c>
      <c r="R30587">
        <v>109200</v>
      </c>
      <c r="S30587" t="s">
        <v>136</v>
      </c>
      <c r="T30587" t="s">
        <v>8144</v>
      </c>
    </row>
    <row r="30588" spans="1:20" x14ac:dyDescent="0.3">
      <c r="A30588">
        <v>4030</v>
      </c>
      <c r="B30588" t="s">
        <v>24</v>
      </c>
      <c r="C30588" t="s">
        <v>8230</v>
      </c>
      <c r="D30588" t="s">
        <v>57</v>
      </c>
      <c r="E30588" t="s">
        <v>71</v>
      </c>
      <c r="F30588" t="s">
        <v>92</v>
      </c>
      <c r="G30588" t="s">
        <v>92</v>
      </c>
      <c r="H30588" t="b">
        <v>1</v>
      </c>
      <c r="I30588" t="s">
        <v>28</v>
      </c>
      <c r="J30588" s="1">
        <v>45127.665289351855</v>
      </c>
      <c r="K30588">
        <v>7</v>
      </c>
      <c r="L30588">
        <v>2023</v>
      </c>
      <c r="M30588" t="b">
        <v>0</v>
      </c>
      <c r="N30588" t="b">
        <v>1</v>
      </c>
      <c r="O30588" t="s">
        <v>29</v>
      </c>
      <c r="P30588" t="s">
        <v>50</v>
      </c>
      <c r="R30588">
        <v>132080</v>
      </c>
      <c r="S30588" t="s">
        <v>1391</v>
      </c>
      <c r="T30588" t="s">
        <v>8231</v>
      </c>
    </row>
    <row r="30589" spans="1:20" x14ac:dyDescent="0.3">
      <c r="A30589">
        <v>4147</v>
      </c>
      <c r="B30589" t="s">
        <v>60</v>
      </c>
      <c r="C30589" t="s">
        <v>8432</v>
      </c>
      <c r="D30589" t="s">
        <v>57</v>
      </c>
      <c r="E30589" t="s">
        <v>71</v>
      </c>
      <c r="F30589" t="s">
        <v>92</v>
      </c>
      <c r="G30589" t="s">
        <v>92</v>
      </c>
      <c r="H30589" t="b">
        <v>1</v>
      </c>
      <c r="I30589" t="s">
        <v>66</v>
      </c>
      <c r="J30589" s="1">
        <v>45037.935729166667</v>
      </c>
      <c r="K30589">
        <v>4</v>
      </c>
      <c r="L30589">
        <v>2023</v>
      </c>
      <c r="M30589" t="b">
        <v>0</v>
      </c>
      <c r="N30589" t="b">
        <v>0</v>
      </c>
      <c r="O30589" t="s">
        <v>29</v>
      </c>
      <c r="P30589" t="s">
        <v>50</v>
      </c>
      <c r="R30589">
        <v>208000</v>
      </c>
      <c r="S30589" t="s">
        <v>2047</v>
      </c>
      <c r="T30589" t="s">
        <v>8433</v>
      </c>
    </row>
    <row r="30590" spans="1:20" x14ac:dyDescent="0.3">
      <c r="A30590">
        <v>4190</v>
      </c>
      <c r="B30590" t="s">
        <v>88</v>
      </c>
      <c r="C30590" t="s">
        <v>8502</v>
      </c>
      <c r="D30590" t="s">
        <v>57</v>
      </c>
      <c r="E30590" t="s">
        <v>71</v>
      </c>
      <c r="F30590" t="s">
        <v>92</v>
      </c>
      <c r="G30590" t="s">
        <v>92</v>
      </c>
      <c r="H30590" t="b">
        <v>1</v>
      </c>
      <c r="I30590" t="s">
        <v>49</v>
      </c>
      <c r="J30590" s="1">
        <v>45126.961678240739</v>
      </c>
      <c r="K30590">
        <v>7</v>
      </c>
      <c r="L30590">
        <v>2023</v>
      </c>
      <c r="M30590" t="b">
        <v>1</v>
      </c>
      <c r="N30590" t="b">
        <v>1</v>
      </c>
      <c r="O30590" t="s">
        <v>29</v>
      </c>
      <c r="P30590" t="s">
        <v>50</v>
      </c>
      <c r="R30590">
        <v>67600</v>
      </c>
      <c r="S30590" t="s">
        <v>3677</v>
      </c>
      <c r="T30590" t="s">
        <v>4442</v>
      </c>
    </row>
    <row r="30591" spans="1:20" x14ac:dyDescent="0.3">
      <c r="A30591">
        <v>4191</v>
      </c>
      <c r="B30591" t="s">
        <v>88</v>
      </c>
      <c r="C30591" t="s">
        <v>8503</v>
      </c>
      <c r="D30591" t="s">
        <v>57</v>
      </c>
      <c r="E30591" t="s">
        <v>71</v>
      </c>
      <c r="F30591" t="s">
        <v>92</v>
      </c>
      <c r="G30591" t="s">
        <v>92</v>
      </c>
      <c r="H30591" t="b">
        <v>1</v>
      </c>
      <c r="I30591" t="s">
        <v>41</v>
      </c>
      <c r="J30591" s="1">
        <v>44944.960694444446</v>
      </c>
      <c r="K30591">
        <v>1</v>
      </c>
      <c r="L30591">
        <v>2023</v>
      </c>
      <c r="M30591" t="b">
        <v>0</v>
      </c>
      <c r="N30591" t="b">
        <v>0</v>
      </c>
      <c r="O30591" t="s">
        <v>29</v>
      </c>
      <c r="P30591" t="s">
        <v>50</v>
      </c>
      <c r="R30591">
        <v>108160</v>
      </c>
      <c r="S30591" t="s">
        <v>6110</v>
      </c>
      <c r="T30591" t="s">
        <v>8504</v>
      </c>
    </row>
    <row r="30592" spans="1:20" x14ac:dyDescent="0.3">
      <c r="A30592">
        <v>4257</v>
      </c>
      <c r="B30592" t="s">
        <v>32</v>
      </c>
      <c r="C30592" t="s">
        <v>8615</v>
      </c>
      <c r="D30592" t="s">
        <v>57</v>
      </c>
      <c r="E30592" t="s">
        <v>71</v>
      </c>
      <c r="F30592" t="s">
        <v>92</v>
      </c>
      <c r="G30592" t="s">
        <v>92</v>
      </c>
      <c r="H30592" t="b">
        <v>1</v>
      </c>
      <c r="I30592" t="s">
        <v>93</v>
      </c>
      <c r="J30592" s="1">
        <v>45097.793182870373</v>
      </c>
      <c r="K30592">
        <v>6</v>
      </c>
      <c r="L30592">
        <v>2023</v>
      </c>
      <c r="M30592" t="b">
        <v>0</v>
      </c>
      <c r="N30592" t="b">
        <v>0</v>
      </c>
      <c r="O30592" t="s">
        <v>29</v>
      </c>
      <c r="P30592" t="s">
        <v>50</v>
      </c>
      <c r="R30592">
        <v>68640</v>
      </c>
      <c r="S30592" t="s">
        <v>8616</v>
      </c>
      <c r="T30592" t="s">
        <v>8617</v>
      </c>
    </row>
    <row r="30593" spans="1:20" x14ac:dyDescent="0.3">
      <c r="A30593">
        <v>4281</v>
      </c>
      <c r="B30593" t="s">
        <v>32</v>
      </c>
      <c r="C30593" t="s">
        <v>32</v>
      </c>
      <c r="D30593" t="s">
        <v>57</v>
      </c>
      <c r="E30593" t="s">
        <v>71</v>
      </c>
      <c r="F30593" t="s">
        <v>92</v>
      </c>
      <c r="G30593" t="s">
        <v>92</v>
      </c>
      <c r="H30593" t="b">
        <v>1</v>
      </c>
      <c r="I30593" t="s">
        <v>35</v>
      </c>
      <c r="J30593" s="1">
        <v>45012.792013888888</v>
      </c>
      <c r="K30593">
        <v>3</v>
      </c>
      <c r="L30593">
        <v>2023</v>
      </c>
      <c r="M30593" t="b">
        <v>0</v>
      </c>
      <c r="N30593" t="b">
        <v>1</v>
      </c>
      <c r="O30593" t="s">
        <v>29</v>
      </c>
      <c r="P30593" t="s">
        <v>50</v>
      </c>
      <c r="R30593">
        <v>114400</v>
      </c>
      <c r="S30593" t="s">
        <v>1098</v>
      </c>
    </row>
    <row r="30594" spans="1:20" x14ac:dyDescent="0.3">
      <c r="A30594">
        <v>4653</v>
      </c>
      <c r="B30594" t="s">
        <v>24</v>
      </c>
      <c r="C30594" t="s">
        <v>9257</v>
      </c>
      <c r="D30594" t="s">
        <v>57</v>
      </c>
      <c r="E30594" t="s">
        <v>71</v>
      </c>
      <c r="F30594" t="s">
        <v>92</v>
      </c>
      <c r="G30594" t="s">
        <v>92</v>
      </c>
      <c r="H30594" t="b">
        <v>1</v>
      </c>
      <c r="I30594" t="s">
        <v>66</v>
      </c>
      <c r="J30594" s="1">
        <v>45035.922314814816</v>
      </c>
      <c r="K30594">
        <v>4</v>
      </c>
      <c r="L30594">
        <v>2023</v>
      </c>
      <c r="M30594" t="b">
        <v>0</v>
      </c>
      <c r="N30594" t="b">
        <v>0</v>
      </c>
      <c r="O30594" t="s">
        <v>29</v>
      </c>
      <c r="P30594" t="s">
        <v>50</v>
      </c>
      <c r="R30594">
        <v>185120</v>
      </c>
      <c r="S30594" t="s">
        <v>1196</v>
      </c>
      <c r="T30594" t="s">
        <v>9258</v>
      </c>
    </row>
    <row r="30595" spans="1:20" x14ac:dyDescent="0.3">
      <c r="A30595">
        <v>4842</v>
      </c>
      <c r="B30595" t="s">
        <v>44</v>
      </c>
      <c r="C30595" t="s">
        <v>9560</v>
      </c>
      <c r="D30595" t="s">
        <v>57</v>
      </c>
      <c r="E30595" t="s">
        <v>71</v>
      </c>
      <c r="F30595" t="s">
        <v>92</v>
      </c>
      <c r="G30595" t="s">
        <v>92</v>
      </c>
      <c r="H30595" t="b">
        <v>1</v>
      </c>
      <c r="I30595" t="s">
        <v>49</v>
      </c>
      <c r="J30595" s="1">
        <v>45229.585057870368</v>
      </c>
      <c r="K30595">
        <v>10</v>
      </c>
      <c r="L30595">
        <v>2023</v>
      </c>
      <c r="M30595" t="b">
        <v>0</v>
      </c>
      <c r="N30595" t="b">
        <v>0</v>
      </c>
      <c r="O30595" t="s">
        <v>29</v>
      </c>
      <c r="P30595" t="s">
        <v>50</v>
      </c>
      <c r="R30595">
        <v>99840</v>
      </c>
      <c r="S30595" t="s">
        <v>357</v>
      </c>
      <c r="T30595" t="s">
        <v>9561</v>
      </c>
    </row>
    <row r="30596" spans="1:20" x14ac:dyDescent="0.3">
      <c r="A30596">
        <v>4950</v>
      </c>
      <c r="B30596" t="s">
        <v>24</v>
      </c>
      <c r="C30596" t="s">
        <v>9728</v>
      </c>
      <c r="D30596" t="s">
        <v>57</v>
      </c>
      <c r="E30596" t="s">
        <v>71</v>
      </c>
      <c r="F30596" t="s">
        <v>92</v>
      </c>
      <c r="G30596" t="s">
        <v>92</v>
      </c>
      <c r="H30596" t="b">
        <v>1</v>
      </c>
      <c r="I30596" t="s">
        <v>93</v>
      </c>
      <c r="J30596" s="1">
        <v>44951.918541666666</v>
      </c>
      <c r="K30596">
        <v>1</v>
      </c>
      <c r="L30596">
        <v>2023</v>
      </c>
      <c r="M30596" t="b">
        <v>0</v>
      </c>
      <c r="N30596" t="b">
        <v>0</v>
      </c>
      <c r="O30596" t="s">
        <v>29</v>
      </c>
      <c r="P30596" t="s">
        <v>50</v>
      </c>
      <c r="R30596">
        <v>135200</v>
      </c>
      <c r="S30596" t="s">
        <v>4251</v>
      </c>
      <c r="T30596" t="s">
        <v>9729</v>
      </c>
    </row>
    <row r="30597" spans="1:20" x14ac:dyDescent="0.3">
      <c r="A30597">
        <v>4962</v>
      </c>
      <c r="B30597" t="s">
        <v>24</v>
      </c>
      <c r="C30597" t="s">
        <v>9751</v>
      </c>
      <c r="D30597" t="s">
        <v>57</v>
      </c>
      <c r="E30597" t="s">
        <v>71</v>
      </c>
      <c r="F30597" t="s">
        <v>92</v>
      </c>
      <c r="G30597" t="s">
        <v>92</v>
      </c>
      <c r="H30597" t="b">
        <v>1</v>
      </c>
      <c r="I30597" t="s">
        <v>93</v>
      </c>
      <c r="J30597" s="1">
        <v>44986.637662037036</v>
      </c>
      <c r="K30597">
        <v>3</v>
      </c>
      <c r="L30597">
        <v>2023</v>
      </c>
      <c r="M30597" t="b">
        <v>0</v>
      </c>
      <c r="N30597" t="b">
        <v>0</v>
      </c>
      <c r="O30597" t="s">
        <v>29</v>
      </c>
      <c r="P30597" t="s">
        <v>50</v>
      </c>
      <c r="R30597">
        <v>168480</v>
      </c>
      <c r="S30597" t="s">
        <v>202</v>
      </c>
      <c r="T30597" t="s">
        <v>9752</v>
      </c>
    </row>
    <row r="30598" spans="1:20" x14ac:dyDescent="0.3">
      <c r="A30598">
        <v>5095</v>
      </c>
      <c r="B30598" t="s">
        <v>60</v>
      </c>
      <c r="C30598" t="s">
        <v>60</v>
      </c>
      <c r="D30598" t="s">
        <v>57</v>
      </c>
      <c r="E30598" t="s">
        <v>71</v>
      </c>
      <c r="F30598" t="s">
        <v>92</v>
      </c>
      <c r="G30598" t="s">
        <v>92</v>
      </c>
      <c r="H30598" t="b">
        <v>1</v>
      </c>
      <c r="I30598" t="s">
        <v>35</v>
      </c>
      <c r="J30598" s="1">
        <v>45188.586192129631</v>
      </c>
      <c r="K30598">
        <v>9</v>
      </c>
      <c r="L30598">
        <v>2023</v>
      </c>
      <c r="M30598" t="b">
        <v>1</v>
      </c>
      <c r="N30598" t="b">
        <v>0</v>
      </c>
      <c r="O30598" t="s">
        <v>29</v>
      </c>
      <c r="P30598" t="s">
        <v>50</v>
      </c>
      <c r="R30598">
        <v>156000</v>
      </c>
      <c r="S30598" t="s">
        <v>4087</v>
      </c>
      <c r="T30598" t="s">
        <v>9962</v>
      </c>
    </row>
    <row r="30599" spans="1:20" x14ac:dyDescent="0.3">
      <c r="A30599">
        <v>5099</v>
      </c>
      <c r="B30599" t="s">
        <v>88</v>
      </c>
      <c r="C30599" t="s">
        <v>5380</v>
      </c>
      <c r="D30599" t="s">
        <v>57</v>
      </c>
      <c r="E30599" t="s">
        <v>71</v>
      </c>
      <c r="F30599" t="s">
        <v>92</v>
      </c>
      <c r="G30599" t="s">
        <v>92</v>
      </c>
      <c r="H30599" t="b">
        <v>1</v>
      </c>
      <c r="I30599" t="s">
        <v>35</v>
      </c>
      <c r="J30599" s="1">
        <v>45016.833379629628</v>
      </c>
      <c r="K30599">
        <v>3</v>
      </c>
      <c r="L30599">
        <v>2023</v>
      </c>
      <c r="M30599" t="b">
        <v>0</v>
      </c>
      <c r="N30599" t="b">
        <v>0</v>
      </c>
      <c r="O30599" t="s">
        <v>29</v>
      </c>
      <c r="P30599" t="s">
        <v>50</v>
      </c>
      <c r="R30599">
        <v>109200</v>
      </c>
      <c r="S30599" t="s">
        <v>9968</v>
      </c>
      <c r="T30599" t="s">
        <v>2012</v>
      </c>
    </row>
    <row r="30600" spans="1:20" x14ac:dyDescent="0.3">
      <c r="A30600">
        <v>5132</v>
      </c>
      <c r="B30600" t="s">
        <v>60</v>
      </c>
      <c r="C30600" t="s">
        <v>60</v>
      </c>
      <c r="D30600" t="s">
        <v>57</v>
      </c>
      <c r="E30600" t="s">
        <v>71</v>
      </c>
      <c r="F30600" t="s">
        <v>92</v>
      </c>
      <c r="G30600" t="s">
        <v>92</v>
      </c>
      <c r="H30600" t="b">
        <v>1</v>
      </c>
      <c r="I30600" t="s">
        <v>49</v>
      </c>
      <c r="J30600" s="1">
        <v>45037.644942129627</v>
      </c>
      <c r="K30600">
        <v>4</v>
      </c>
      <c r="L30600">
        <v>2023</v>
      </c>
      <c r="M30600" t="b">
        <v>0</v>
      </c>
      <c r="N30600" t="b">
        <v>0</v>
      </c>
      <c r="O30600" t="s">
        <v>29</v>
      </c>
      <c r="P30600" t="s">
        <v>50</v>
      </c>
      <c r="R30600">
        <v>147680</v>
      </c>
      <c r="S30600" t="s">
        <v>10014</v>
      </c>
      <c r="T30600" t="s">
        <v>10015</v>
      </c>
    </row>
    <row r="30601" spans="1:20" x14ac:dyDescent="0.3">
      <c r="A30601">
        <v>5158</v>
      </c>
      <c r="B30601" t="s">
        <v>60</v>
      </c>
      <c r="C30601" t="s">
        <v>10054</v>
      </c>
      <c r="D30601" t="s">
        <v>57</v>
      </c>
      <c r="E30601" t="s">
        <v>71</v>
      </c>
      <c r="F30601" t="s">
        <v>92</v>
      </c>
      <c r="G30601" t="s">
        <v>92</v>
      </c>
      <c r="H30601" t="b">
        <v>1</v>
      </c>
      <c r="I30601" t="s">
        <v>49</v>
      </c>
      <c r="J30601" s="1">
        <v>45189.67150462963</v>
      </c>
      <c r="K30601">
        <v>9</v>
      </c>
      <c r="L30601">
        <v>2023</v>
      </c>
      <c r="M30601" t="b">
        <v>1</v>
      </c>
      <c r="N30601" t="b">
        <v>0</v>
      </c>
      <c r="O30601" t="s">
        <v>29</v>
      </c>
      <c r="P30601" t="s">
        <v>50</v>
      </c>
      <c r="R30601">
        <v>176800</v>
      </c>
      <c r="S30601" t="s">
        <v>357</v>
      </c>
      <c r="T30601" t="s">
        <v>1496</v>
      </c>
    </row>
    <row r="30602" spans="1:20" x14ac:dyDescent="0.3">
      <c r="A30602">
        <v>5202</v>
      </c>
      <c r="B30602" t="s">
        <v>88</v>
      </c>
      <c r="C30602" t="s">
        <v>10131</v>
      </c>
      <c r="D30602" t="s">
        <v>57</v>
      </c>
      <c r="E30602" t="s">
        <v>71</v>
      </c>
      <c r="F30602" t="s">
        <v>92</v>
      </c>
      <c r="G30602" t="s">
        <v>92</v>
      </c>
      <c r="H30602" t="b">
        <v>1</v>
      </c>
      <c r="I30602" t="s">
        <v>66</v>
      </c>
      <c r="J30602" s="1">
        <v>45132.709224537037</v>
      </c>
      <c r="K30602">
        <v>7</v>
      </c>
      <c r="L30602">
        <v>2023</v>
      </c>
      <c r="M30602" t="b">
        <v>0</v>
      </c>
      <c r="N30602" t="b">
        <v>0</v>
      </c>
      <c r="O30602" t="s">
        <v>29</v>
      </c>
      <c r="P30602" t="s">
        <v>50</v>
      </c>
      <c r="R30602">
        <v>41600</v>
      </c>
      <c r="S30602" t="s">
        <v>10132</v>
      </c>
    </row>
    <row r="30603" spans="1:20" x14ac:dyDescent="0.3">
      <c r="A30603">
        <v>5261</v>
      </c>
      <c r="B30603" t="s">
        <v>24</v>
      </c>
      <c r="C30603" t="s">
        <v>10227</v>
      </c>
      <c r="D30603" t="s">
        <v>57</v>
      </c>
      <c r="E30603" t="s">
        <v>71</v>
      </c>
      <c r="F30603" t="s">
        <v>92</v>
      </c>
      <c r="G30603" t="s">
        <v>92</v>
      </c>
      <c r="H30603" t="b">
        <v>1</v>
      </c>
      <c r="I30603" t="s">
        <v>49</v>
      </c>
      <c r="J30603" s="1">
        <v>45071.963321759256</v>
      </c>
      <c r="K30603">
        <v>5</v>
      </c>
      <c r="L30603">
        <v>2023</v>
      </c>
      <c r="M30603" t="b">
        <v>0</v>
      </c>
      <c r="N30603" t="b">
        <v>1</v>
      </c>
      <c r="O30603" t="s">
        <v>29</v>
      </c>
      <c r="P30603" t="s">
        <v>50</v>
      </c>
      <c r="R30603">
        <v>145600</v>
      </c>
      <c r="S30603" t="s">
        <v>1391</v>
      </c>
      <c r="T30603" t="s">
        <v>10228</v>
      </c>
    </row>
    <row r="30604" spans="1:20" x14ac:dyDescent="0.3">
      <c r="A30604">
        <v>5294</v>
      </c>
      <c r="B30604" t="s">
        <v>60</v>
      </c>
      <c r="C30604" t="s">
        <v>60</v>
      </c>
      <c r="D30604" t="s">
        <v>57</v>
      </c>
      <c r="E30604" t="s">
        <v>71</v>
      </c>
      <c r="F30604" t="s">
        <v>92</v>
      </c>
      <c r="G30604" t="s">
        <v>92</v>
      </c>
      <c r="H30604" t="b">
        <v>1</v>
      </c>
      <c r="I30604" t="s">
        <v>49</v>
      </c>
      <c r="J30604" s="1">
        <v>45084.727777777778</v>
      </c>
      <c r="K30604">
        <v>6</v>
      </c>
      <c r="L30604">
        <v>2023</v>
      </c>
      <c r="M30604" t="b">
        <v>0</v>
      </c>
      <c r="N30604" t="b">
        <v>0</v>
      </c>
      <c r="O30604" t="s">
        <v>29</v>
      </c>
      <c r="P30604" t="s">
        <v>50</v>
      </c>
      <c r="R30604">
        <v>161200</v>
      </c>
      <c r="S30604" t="s">
        <v>136</v>
      </c>
      <c r="T30604" t="s">
        <v>10283</v>
      </c>
    </row>
    <row r="30605" spans="1:20" x14ac:dyDescent="0.3">
      <c r="A30605">
        <v>5335</v>
      </c>
      <c r="B30605" t="s">
        <v>44</v>
      </c>
      <c r="C30605" t="s">
        <v>44</v>
      </c>
      <c r="D30605" t="s">
        <v>57</v>
      </c>
      <c r="E30605" t="s">
        <v>71</v>
      </c>
      <c r="F30605" t="s">
        <v>92</v>
      </c>
      <c r="G30605" t="s">
        <v>92</v>
      </c>
      <c r="H30605" t="b">
        <v>1</v>
      </c>
      <c r="I30605" t="s">
        <v>41</v>
      </c>
      <c r="J30605" s="1">
        <v>45033.794583333336</v>
      </c>
      <c r="K30605">
        <v>4</v>
      </c>
      <c r="L30605">
        <v>2023</v>
      </c>
      <c r="M30605" t="b">
        <v>0</v>
      </c>
      <c r="N30605" t="b">
        <v>0</v>
      </c>
      <c r="O30605" t="s">
        <v>29</v>
      </c>
      <c r="P30605" t="s">
        <v>50</v>
      </c>
      <c r="R30605">
        <v>114400</v>
      </c>
      <c r="S30605" t="s">
        <v>1648</v>
      </c>
      <c r="T30605" t="s">
        <v>10352</v>
      </c>
    </row>
    <row r="30606" spans="1:20" x14ac:dyDescent="0.3">
      <c r="A30606">
        <v>5436</v>
      </c>
      <c r="B30606" t="s">
        <v>88</v>
      </c>
      <c r="C30606" t="s">
        <v>10505</v>
      </c>
      <c r="D30606" t="s">
        <v>57</v>
      </c>
      <c r="E30606" t="s">
        <v>71</v>
      </c>
      <c r="F30606" t="s">
        <v>92</v>
      </c>
      <c r="G30606" t="s">
        <v>92</v>
      </c>
      <c r="H30606" t="b">
        <v>1</v>
      </c>
      <c r="I30606" t="s">
        <v>49</v>
      </c>
      <c r="J30606" s="1">
        <v>45202.586087962962</v>
      </c>
      <c r="K30606">
        <v>10</v>
      </c>
      <c r="L30606">
        <v>2023</v>
      </c>
      <c r="M30606" t="b">
        <v>0</v>
      </c>
      <c r="N30606" t="b">
        <v>0</v>
      </c>
      <c r="O30606" t="s">
        <v>29</v>
      </c>
      <c r="P30606" t="s">
        <v>50</v>
      </c>
      <c r="R30606">
        <v>158080</v>
      </c>
      <c r="S30606" t="s">
        <v>10506</v>
      </c>
      <c r="T30606" t="s">
        <v>10507</v>
      </c>
    </row>
    <row r="30607" spans="1:20" x14ac:dyDescent="0.3">
      <c r="A30607">
        <v>5481</v>
      </c>
      <c r="B30607" t="s">
        <v>60</v>
      </c>
      <c r="C30607" t="s">
        <v>60</v>
      </c>
      <c r="D30607" t="s">
        <v>57</v>
      </c>
      <c r="E30607" t="s">
        <v>71</v>
      </c>
      <c r="F30607" t="s">
        <v>92</v>
      </c>
      <c r="G30607" t="s">
        <v>92</v>
      </c>
      <c r="H30607" t="b">
        <v>1</v>
      </c>
      <c r="I30607" t="s">
        <v>66</v>
      </c>
      <c r="J30607" s="1">
        <v>45128.83861111111</v>
      </c>
      <c r="K30607">
        <v>7</v>
      </c>
      <c r="L30607">
        <v>2023</v>
      </c>
      <c r="M30607" t="b">
        <v>0</v>
      </c>
      <c r="N30607" t="b">
        <v>0</v>
      </c>
      <c r="O30607" t="s">
        <v>29</v>
      </c>
      <c r="P30607" t="s">
        <v>50</v>
      </c>
      <c r="R30607">
        <v>119600</v>
      </c>
      <c r="S30607" t="s">
        <v>10584</v>
      </c>
      <c r="T30607" t="s">
        <v>10585</v>
      </c>
    </row>
    <row r="30608" spans="1:20" x14ac:dyDescent="0.3">
      <c r="A30608">
        <v>5588</v>
      </c>
      <c r="B30608" t="s">
        <v>24</v>
      </c>
      <c r="C30608" t="s">
        <v>10738</v>
      </c>
      <c r="D30608" t="s">
        <v>57</v>
      </c>
      <c r="E30608" t="s">
        <v>71</v>
      </c>
      <c r="F30608" t="s">
        <v>92</v>
      </c>
      <c r="G30608" t="s">
        <v>92</v>
      </c>
      <c r="H30608" t="b">
        <v>1</v>
      </c>
      <c r="I30608" t="s">
        <v>93</v>
      </c>
      <c r="J30608" s="1">
        <v>45183.798171296294</v>
      </c>
      <c r="K30608">
        <v>9</v>
      </c>
      <c r="L30608">
        <v>2023</v>
      </c>
      <c r="M30608" t="b">
        <v>1</v>
      </c>
      <c r="N30608" t="b">
        <v>1</v>
      </c>
      <c r="O30608" t="s">
        <v>29</v>
      </c>
      <c r="P30608" t="s">
        <v>50</v>
      </c>
      <c r="R30608">
        <v>198640</v>
      </c>
      <c r="S30608" t="s">
        <v>152</v>
      </c>
      <c r="T30608" t="s">
        <v>10739</v>
      </c>
    </row>
    <row r="30609" spans="1:20" x14ac:dyDescent="0.3">
      <c r="A30609">
        <v>5783</v>
      </c>
      <c r="B30609" t="s">
        <v>24</v>
      </c>
      <c r="C30609" t="s">
        <v>685</v>
      </c>
      <c r="D30609" t="s">
        <v>57</v>
      </c>
      <c r="E30609" t="s">
        <v>71</v>
      </c>
      <c r="F30609" t="s">
        <v>92</v>
      </c>
      <c r="G30609" t="s">
        <v>92</v>
      </c>
      <c r="H30609" t="b">
        <v>1</v>
      </c>
      <c r="I30609" t="s">
        <v>41</v>
      </c>
      <c r="J30609" s="1">
        <v>44941.632847222223</v>
      </c>
      <c r="K30609">
        <v>1</v>
      </c>
      <c r="L30609">
        <v>2023</v>
      </c>
      <c r="M30609" t="b">
        <v>0</v>
      </c>
      <c r="N30609" t="b">
        <v>0</v>
      </c>
      <c r="O30609" t="s">
        <v>29</v>
      </c>
      <c r="P30609" t="s">
        <v>50</v>
      </c>
      <c r="R30609">
        <v>149760</v>
      </c>
      <c r="S30609" t="s">
        <v>11042</v>
      </c>
      <c r="T30609" t="s">
        <v>11043</v>
      </c>
    </row>
    <row r="30610" spans="1:20" x14ac:dyDescent="0.3">
      <c r="A30610">
        <v>5819</v>
      </c>
      <c r="B30610" t="s">
        <v>88</v>
      </c>
      <c r="C30610" t="s">
        <v>11090</v>
      </c>
      <c r="D30610" t="s">
        <v>57</v>
      </c>
      <c r="E30610" t="s">
        <v>71</v>
      </c>
      <c r="F30610" t="s">
        <v>92</v>
      </c>
      <c r="G30610" t="s">
        <v>92</v>
      </c>
      <c r="H30610" t="b">
        <v>1</v>
      </c>
      <c r="I30610" t="s">
        <v>49</v>
      </c>
      <c r="J30610" s="1">
        <v>45128.711053240739</v>
      </c>
      <c r="K30610">
        <v>7</v>
      </c>
      <c r="L30610">
        <v>2023</v>
      </c>
      <c r="M30610" t="b">
        <v>1</v>
      </c>
      <c r="N30610" t="b">
        <v>0</v>
      </c>
      <c r="O30610" t="s">
        <v>29</v>
      </c>
      <c r="P30610" t="s">
        <v>50</v>
      </c>
      <c r="R30610">
        <v>88400</v>
      </c>
      <c r="S30610" t="s">
        <v>136</v>
      </c>
      <c r="T30610" t="s">
        <v>11091</v>
      </c>
    </row>
    <row r="30611" spans="1:20" x14ac:dyDescent="0.3">
      <c r="A30611">
        <v>6012</v>
      </c>
      <c r="B30611" t="s">
        <v>44</v>
      </c>
      <c r="C30611" t="s">
        <v>44</v>
      </c>
      <c r="D30611" t="s">
        <v>57</v>
      </c>
      <c r="E30611" t="s">
        <v>71</v>
      </c>
      <c r="F30611" t="s">
        <v>92</v>
      </c>
      <c r="G30611" t="s">
        <v>92</v>
      </c>
      <c r="H30611" t="b">
        <v>1</v>
      </c>
      <c r="I30611" t="s">
        <v>41</v>
      </c>
      <c r="J30611" s="1">
        <v>45083.669652777775</v>
      </c>
      <c r="K30611">
        <v>6</v>
      </c>
      <c r="L30611">
        <v>2023</v>
      </c>
      <c r="M30611" t="b">
        <v>0</v>
      </c>
      <c r="N30611" t="b">
        <v>0</v>
      </c>
      <c r="O30611" t="s">
        <v>29</v>
      </c>
      <c r="P30611" t="s">
        <v>50</v>
      </c>
      <c r="R30611">
        <v>78000</v>
      </c>
      <c r="S30611" t="s">
        <v>11387</v>
      </c>
      <c r="T30611" t="s">
        <v>11388</v>
      </c>
    </row>
    <row r="30612" spans="1:20" x14ac:dyDescent="0.3">
      <c r="A30612">
        <v>6027</v>
      </c>
      <c r="B30612" t="s">
        <v>24</v>
      </c>
      <c r="C30612" t="s">
        <v>11409</v>
      </c>
      <c r="D30612" t="s">
        <v>57</v>
      </c>
      <c r="E30612" t="s">
        <v>71</v>
      </c>
      <c r="F30612" t="s">
        <v>92</v>
      </c>
      <c r="G30612" t="s">
        <v>92</v>
      </c>
      <c r="H30612" t="b">
        <v>1</v>
      </c>
      <c r="I30612" t="s">
        <v>66</v>
      </c>
      <c r="J30612" s="1">
        <v>45204.920787037037</v>
      </c>
      <c r="K30612">
        <v>10</v>
      </c>
      <c r="L30612">
        <v>2023</v>
      </c>
      <c r="M30612" t="b">
        <v>0</v>
      </c>
      <c r="N30612" t="b">
        <v>0</v>
      </c>
      <c r="O30612" t="s">
        <v>29</v>
      </c>
      <c r="P30612" t="s">
        <v>50</v>
      </c>
      <c r="R30612">
        <v>166400</v>
      </c>
      <c r="S30612" t="s">
        <v>11410</v>
      </c>
      <c r="T30612" t="s">
        <v>11411</v>
      </c>
    </row>
    <row r="30613" spans="1:20" x14ac:dyDescent="0.3">
      <c r="A30613">
        <v>6058</v>
      </c>
      <c r="B30613" t="s">
        <v>44</v>
      </c>
      <c r="C30613" t="s">
        <v>11462</v>
      </c>
      <c r="D30613" t="s">
        <v>57</v>
      </c>
      <c r="E30613" t="s">
        <v>71</v>
      </c>
      <c r="F30613" t="s">
        <v>92</v>
      </c>
      <c r="G30613" t="s">
        <v>92</v>
      </c>
      <c r="H30613" t="b">
        <v>1</v>
      </c>
      <c r="I30613" t="s">
        <v>49</v>
      </c>
      <c r="J30613" s="1">
        <v>45190.751967592594</v>
      </c>
      <c r="K30613">
        <v>9</v>
      </c>
      <c r="L30613">
        <v>2023</v>
      </c>
      <c r="M30613" t="b">
        <v>0</v>
      </c>
      <c r="N30613" t="b">
        <v>0</v>
      </c>
      <c r="O30613" t="s">
        <v>29</v>
      </c>
      <c r="P30613" t="s">
        <v>50</v>
      </c>
      <c r="R30613">
        <v>208000</v>
      </c>
      <c r="S30613" t="s">
        <v>6590</v>
      </c>
      <c r="T30613" t="s">
        <v>11463</v>
      </c>
    </row>
    <row r="30614" spans="1:20" x14ac:dyDescent="0.3">
      <c r="A30614">
        <v>6078</v>
      </c>
      <c r="B30614" t="s">
        <v>60</v>
      </c>
      <c r="C30614" t="s">
        <v>11495</v>
      </c>
      <c r="D30614" t="s">
        <v>57</v>
      </c>
      <c r="E30614" t="s">
        <v>71</v>
      </c>
      <c r="F30614" t="s">
        <v>92</v>
      </c>
      <c r="G30614" t="s">
        <v>92</v>
      </c>
      <c r="H30614" t="b">
        <v>1</v>
      </c>
      <c r="I30614" t="s">
        <v>35</v>
      </c>
      <c r="J30614" s="1">
        <v>45113.754305555558</v>
      </c>
      <c r="K30614">
        <v>7</v>
      </c>
      <c r="L30614">
        <v>2023</v>
      </c>
      <c r="M30614" t="b">
        <v>1</v>
      </c>
      <c r="N30614" t="b">
        <v>0</v>
      </c>
      <c r="O30614" t="s">
        <v>29</v>
      </c>
      <c r="P30614" t="s">
        <v>50</v>
      </c>
      <c r="R30614">
        <v>176800</v>
      </c>
      <c r="S30614" t="s">
        <v>357</v>
      </c>
      <c r="T30614" t="s">
        <v>1496</v>
      </c>
    </row>
    <row r="30615" spans="1:20" x14ac:dyDescent="0.3">
      <c r="A30615">
        <v>6111</v>
      </c>
      <c r="B30615" t="s">
        <v>24</v>
      </c>
      <c r="C30615" t="s">
        <v>11545</v>
      </c>
      <c r="D30615" t="s">
        <v>57</v>
      </c>
      <c r="E30615" t="s">
        <v>71</v>
      </c>
      <c r="F30615" t="s">
        <v>92</v>
      </c>
      <c r="G30615" t="s">
        <v>92</v>
      </c>
      <c r="H30615" t="b">
        <v>1</v>
      </c>
      <c r="I30615" t="s">
        <v>93</v>
      </c>
      <c r="J30615" s="1">
        <v>45084.604166666664</v>
      </c>
      <c r="K30615">
        <v>6</v>
      </c>
      <c r="L30615">
        <v>2023</v>
      </c>
      <c r="M30615" t="b">
        <v>0</v>
      </c>
      <c r="N30615" t="b">
        <v>0</v>
      </c>
      <c r="O30615" t="s">
        <v>29</v>
      </c>
      <c r="P30615" t="s">
        <v>50</v>
      </c>
      <c r="R30615">
        <v>145600</v>
      </c>
      <c r="S30615" t="s">
        <v>11546</v>
      </c>
      <c r="T30615" t="s">
        <v>11547</v>
      </c>
    </row>
    <row r="30616" spans="1:20" x14ac:dyDescent="0.3">
      <c r="A30616">
        <v>6116</v>
      </c>
      <c r="B30616" t="s">
        <v>24</v>
      </c>
      <c r="C30616" t="s">
        <v>11554</v>
      </c>
      <c r="D30616" t="s">
        <v>57</v>
      </c>
      <c r="E30616" t="s">
        <v>71</v>
      </c>
      <c r="F30616" t="s">
        <v>92</v>
      </c>
      <c r="G30616" t="s">
        <v>92</v>
      </c>
      <c r="H30616" t="b">
        <v>1</v>
      </c>
      <c r="I30616" t="s">
        <v>41</v>
      </c>
      <c r="J30616" s="1">
        <v>45156.590439814812</v>
      </c>
      <c r="K30616">
        <v>8</v>
      </c>
      <c r="L30616">
        <v>2023</v>
      </c>
      <c r="M30616" t="b">
        <v>1</v>
      </c>
      <c r="N30616" t="b">
        <v>1</v>
      </c>
      <c r="O30616" t="s">
        <v>29</v>
      </c>
      <c r="P30616" t="s">
        <v>50</v>
      </c>
      <c r="R30616">
        <v>102960</v>
      </c>
      <c r="S30616" t="s">
        <v>11555</v>
      </c>
      <c r="T30616" t="s">
        <v>11556</v>
      </c>
    </row>
    <row r="30617" spans="1:20" x14ac:dyDescent="0.3">
      <c r="A30617">
        <v>6197</v>
      </c>
      <c r="B30617" t="s">
        <v>60</v>
      </c>
      <c r="C30617" t="s">
        <v>10054</v>
      </c>
      <c r="D30617" t="s">
        <v>57</v>
      </c>
      <c r="E30617" t="s">
        <v>71</v>
      </c>
      <c r="F30617" t="s">
        <v>92</v>
      </c>
      <c r="G30617" t="s">
        <v>92</v>
      </c>
      <c r="H30617" t="b">
        <v>1</v>
      </c>
      <c r="I30617" t="s">
        <v>28</v>
      </c>
      <c r="J30617" s="1">
        <v>45191.665798611109</v>
      </c>
      <c r="K30617">
        <v>9</v>
      </c>
      <c r="L30617">
        <v>2023</v>
      </c>
      <c r="M30617" t="b">
        <v>1</v>
      </c>
      <c r="N30617" t="b">
        <v>0</v>
      </c>
      <c r="O30617" t="s">
        <v>29</v>
      </c>
      <c r="P30617" t="s">
        <v>50</v>
      </c>
      <c r="R30617">
        <v>176800</v>
      </c>
      <c r="S30617" t="s">
        <v>357</v>
      </c>
      <c r="T30617" t="s">
        <v>1496</v>
      </c>
    </row>
    <row r="30618" spans="1:20" x14ac:dyDescent="0.3">
      <c r="A30618">
        <v>6221</v>
      </c>
      <c r="B30618" t="s">
        <v>88</v>
      </c>
      <c r="C30618" t="s">
        <v>11716</v>
      </c>
      <c r="D30618" t="s">
        <v>57</v>
      </c>
      <c r="E30618" t="s">
        <v>71</v>
      </c>
      <c r="F30618" t="s">
        <v>92</v>
      </c>
      <c r="G30618" t="s">
        <v>92</v>
      </c>
      <c r="H30618" t="b">
        <v>1</v>
      </c>
      <c r="I30618" t="s">
        <v>35</v>
      </c>
      <c r="J30618" s="1">
        <v>45162.916828703703</v>
      </c>
      <c r="K30618">
        <v>8</v>
      </c>
      <c r="L30618">
        <v>2023</v>
      </c>
      <c r="M30618" t="b">
        <v>0</v>
      </c>
      <c r="N30618" t="b">
        <v>1</v>
      </c>
      <c r="O30618" t="s">
        <v>29</v>
      </c>
      <c r="P30618" t="s">
        <v>50</v>
      </c>
      <c r="R30618">
        <v>88400</v>
      </c>
      <c r="S30618" t="s">
        <v>1391</v>
      </c>
      <c r="T30618" t="s">
        <v>11717</v>
      </c>
    </row>
    <row r="30619" spans="1:20" x14ac:dyDescent="0.3">
      <c r="A30619">
        <v>6225</v>
      </c>
      <c r="B30619" t="s">
        <v>24</v>
      </c>
      <c r="C30619" t="s">
        <v>11723</v>
      </c>
      <c r="D30619" t="s">
        <v>57</v>
      </c>
      <c r="E30619" t="s">
        <v>71</v>
      </c>
      <c r="F30619" t="s">
        <v>92</v>
      </c>
      <c r="G30619" t="s">
        <v>92</v>
      </c>
      <c r="H30619" t="b">
        <v>1</v>
      </c>
      <c r="I30619" t="s">
        <v>28</v>
      </c>
      <c r="J30619" s="1">
        <v>45021.817037037035</v>
      </c>
      <c r="K30619">
        <v>4</v>
      </c>
      <c r="L30619">
        <v>2023</v>
      </c>
      <c r="M30619" t="b">
        <v>0</v>
      </c>
      <c r="N30619" t="b">
        <v>0</v>
      </c>
      <c r="O30619" t="s">
        <v>29</v>
      </c>
      <c r="P30619" t="s">
        <v>50</v>
      </c>
      <c r="R30619">
        <v>145600</v>
      </c>
      <c r="S30619" t="s">
        <v>127</v>
      </c>
      <c r="T30619" t="s">
        <v>11724</v>
      </c>
    </row>
    <row r="30620" spans="1:20" x14ac:dyDescent="0.3">
      <c r="A30620">
        <v>6235</v>
      </c>
      <c r="B30620" t="s">
        <v>24</v>
      </c>
      <c r="C30620" t="s">
        <v>1219</v>
      </c>
      <c r="D30620" t="s">
        <v>57</v>
      </c>
      <c r="E30620" t="s">
        <v>71</v>
      </c>
      <c r="F30620" t="s">
        <v>92</v>
      </c>
      <c r="G30620" t="s">
        <v>92</v>
      </c>
      <c r="H30620" t="b">
        <v>1</v>
      </c>
      <c r="I30620" t="s">
        <v>66</v>
      </c>
      <c r="J30620" s="1">
        <v>44980.683946759258</v>
      </c>
      <c r="K30620">
        <v>2</v>
      </c>
      <c r="L30620">
        <v>2023</v>
      </c>
      <c r="M30620" t="b">
        <v>0</v>
      </c>
      <c r="N30620" t="b">
        <v>0</v>
      </c>
      <c r="O30620" t="s">
        <v>29</v>
      </c>
      <c r="P30620" t="s">
        <v>50</v>
      </c>
      <c r="R30620">
        <v>192400</v>
      </c>
      <c r="S30620" t="s">
        <v>783</v>
      </c>
      <c r="T30620" t="s">
        <v>10888</v>
      </c>
    </row>
    <row r="30621" spans="1:20" x14ac:dyDescent="0.3">
      <c r="A30621">
        <v>6335</v>
      </c>
      <c r="B30621" t="s">
        <v>44</v>
      </c>
      <c r="C30621" t="s">
        <v>11868</v>
      </c>
      <c r="D30621" t="s">
        <v>57</v>
      </c>
      <c r="E30621" t="s">
        <v>71</v>
      </c>
      <c r="F30621" t="s">
        <v>92</v>
      </c>
      <c r="G30621" t="s">
        <v>92</v>
      </c>
      <c r="H30621" t="b">
        <v>1</v>
      </c>
      <c r="I30621" t="s">
        <v>41</v>
      </c>
      <c r="J30621" s="1">
        <v>44981.711435185185</v>
      </c>
      <c r="K30621">
        <v>2</v>
      </c>
      <c r="L30621">
        <v>2023</v>
      </c>
      <c r="M30621" t="b">
        <v>0</v>
      </c>
      <c r="N30621" t="b">
        <v>0</v>
      </c>
      <c r="O30621" t="s">
        <v>29</v>
      </c>
      <c r="P30621" t="s">
        <v>50</v>
      </c>
      <c r="R30621">
        <v>114400</v>
      </c>
      <c r="S30621" t="s">
        <v>5121</v>
      </c>
      <c r="T30621" t="s">
        <v>11869</v>
      </c>
    </row>
    <row r="30622" spans="1:20" x14ac:dyDescent="0.3">
      <c r="A30622">
        <v>6359</v>
      </c>
      <c r="B30622" t="s">
        <v>24</v>
      </c>
      <c r="C30622" t="s">
        <v>11905</v>
      </c>
      <c r="D30622" t="s">
        <v>57</v>
      </c>
      <c r="E30622" t="s">
        <v>71</v>
      </c>
      <c r="F30622" t="s">
        <v>92</v>
      </c>
      <c r="G30622" t="s">
        <v>92</v>
      </c>
      <c r="H30622" t="b">
        <v>1</v>
      </c>
      <c r="I30622" t="s">
        <v>41</v>
      </c>
      <c r="J30622" s="1">
        <v>45223.881203703706</v>
      </c>
      <c r="K30622">
        <v>10</v>
      </c>
      <c r="L30622">
        <v>2023</v>
      </c>
      <c r="M30622" t="b">
        <v>1</v>
      </c>
      <c r="N30622" t="b">
        <v>0</v>
      </c>
      <c r="O30622" t="s">
        <v>29</v>
      </c>
      <c r="P30622" t="s">
        <v>50</v>
      </c>
      <c r="R30622">
        <v>161200</v>
      </c>
      <c r="S30622" t="s">
        <v>3293</v>
      </c>
      <c r="T30622" t="s">
        <v>11906</v>
      </c>
    </row>
    <row r="30623" spans="1:20" x14ac:dyDescent="0.3">
      <c r="A30623">
        <v>6418</v>
      </c>
      <c r="B30623" t="s">
        <v>44</v>
      </c>
      <c r="C30623" t="s">
        <v>44</v>
      </c>
      <c r="D30623" t="s">
        <v>57</v>
      </c>
      <c r="E30623" t="s">
        <v>71</v>
      </c>
      <c r="F30623" t="s">
        <v>92</v>
      </c>
      <c r="G30623" t="s">
        <v>92</v>
      </c>
      <c r="H30623" t="b">
        <v>1</v>
      </c>
      <c r="I30623" t="s">
        <v>49</v>
      </c>
      <c r="J30623" s="1">
        <v>44939.754571759258</v>
      </c>
      <c r="K30623">
        <v>1</v>
      </c>
      <c r="L30623">
        <v>2023</v>
      </c>
      <c r="M30623" t="b">
        <v>0</v>
      </c>
      <c r="N30623" t="b">
        <v>0</v>
      </c>
      <c r="O30623" t="s">
        <v>29</v>
      </c>
      <c r="P30623" t="s">
        <v>50</v>
      </c>
      <c r="R30623">
        <v>135200</v>
      </c>
      <c r="S30623" t="s">
        <v>152</v>
      </c>
      <c r="T30623" t="s">
        <v>774</v>
      </c>
    </row>
    <row r="30624" spans="1:20" x14ac:dyDescent="0.3">
      <c r="A30624">
        <v>6440</v>
      </c>
      <c r="B30624" t="s">
        <v>32</v>
      </c>
      <c r="C30624" t="s">
        <v>12029</v>
      </c>
      <c r="D30624" t="s">
        <v>57</v>
      </c>
      <c r="E30624" t="s">
        <v>71</v>
      </c>
      <c r="F30624" t="s">
        <v>92</v>
      </c>
      <c r="G30624" t="s">
        <v>92</v>
      </c>
      <c r="H30624" t="b">
        <v>1</v>
      </c>
      <c r="I30624" t="s">
        <v>28</v>
      </c>
      <c r="J30624" s="1">
        <v>45217.572500000002</v>
      </c>
      <c r="K30624">
        <v>10</v>
      </c>
      <c r="L30624">
        <v>2023</v>
      </c>
      <c r="M30624" t="b">
        <v>0</v>
      </c>
      <c r="N30624" t="b">
        <v>0</v>
      </c>
      <c r="O30624" t="s">
        <v>29</v>
      </c>
      <c r="P30624" t="s">
        <v>50</v>
      </c>
      <c r="R30624">
        <v>104520</v>
      </c>
      <c r="S30624" t="s">
        <v>5254</v>
      </c>
      <c r="T30624" t="s">
        <v>12030</v>
      </c>
    </row>
    <row r="30625" spans="1:20" x14ac:dyDescent="0.3">
      <c r="A30625">
        <v>6594</v>
      </c>
      <c r="B30625" t="s">
        <v>15</v>
      </c>
      <c r="C30625" t="s">
        <v>12262</v>
      </c>
      <c r="D30625" t="s">
        <v>57</v>
      </c>
      <c r="E30625" t="s">
        <v>71</v>
      </c>
      <c r="F30625" t="s">
        <v>92</v>
      </c>
      <c r="G30625" t="s">
        <v>92</v>
      </c>
      <c r="H30625" t="b">
        <v>1</v>
      </c>
      <c r="I30625" t="s">
        <v>35</v>
      </c>
      <c r="J30625" s="1">
        <v>45105.669305555559</v>
      </c>
      <c r="K30625">
        <v>6</v>
      </c>
      <c r="L30625">
        <v>2023</v>
      </c>
      <c r="M30625" t="b">
        <v>0</v>
      </c>
      <c r="N30625" t="b">
        <v>0</v>
      </c>
      <c r="O30625" t="s">
        <v>29</v>
      </c>
      <c r="P30625" t="s">
        <v>50</v>
      </c>
      <c r="R30625">
        <v>135200</v>
      </c>
      <c r="S30625" t="s">
        <v>6633</v>
      </c>
      <c r="T30625" t="s">
        <v>1250</v>
      </c>
    </row>
    <row r="30626" spans="1:20" x14ac:dyDescent="0.3">
      <c r="A30626">
        <v>6647</v>
      </c>
      <c r="B30626" t="s">
        <v>88</v>
      </c>
      <c r="C30626" t="s">
        <v>88</v>
      </c>
      <c r="D30626" t="s">
        <v>57</v>
      </c>
      <c r="E30626" t="s">
        <v>71</v>
      </c>
      <c r="F30626" t="s">
        <v>92</v>
      </c>
      <c r="G30626" t="s">
        <v>92</v>
      </c>
      <c r="H30626" t="b">
        <v>1</v>
      </c>
      <c r="I30626" t="s">
        <v>49</v>
      </c>
      <c r="J30626" s="1">
        <v>45164.461689814816</v>
      </c>
      <c r="K30626">
        <v>8</v>
      </c>
      <c r="L30626">
        <v>2023</v>
      </c>
      <c r="M30626" t="b">
        <v>1</v>
      </c>
      <c r="N30626" t="b">
        <v>0</v>
      </c>
      <c r="O30626" t="s">
        <v>29</v>
      </c>
      <c r="P30626" t="s">
        <v>50</v>
      </c>
      <c r="R30626">
        <v>37440</v>
      </c>
      <c r="S30626" t="s">
        <v>12333</v>
      </c>
      <c r="T30626" t="s">
        <v>12334</v>
      </c>
    </row>
    <row r="30627" spans="1:20" x14ac:dyDescent="0.3">
      <c r="A30627">
        <v>6672</v>
      </c>
      <c r="B30627" t="s">
        <v>88</v>
      </c>
      <c r="C30627" t="s">
        <v>12369</v>
      </c>
      <c r="D30627" t="s">
        <v>57</v>
      </c>
      <c r="E30627" t="s">
        <v>71</v>
      </c>
      <c r="F30627" t="s">
        <v>92</v>
      </c>
      <c r="G30627" t="s">
        <v>92</v>
      </c>
      <c r="H30627" t="b">
        <v>1</v>
      </c>
      <c r="I30627" t="s">
        <v>66</v>
      </c>
      <c r="J30627" s="1">
        <v>45184.792407407411</v>
      </c>
      <c r="K30627">
        <v>9</v>
      </c>
      <c r="L30627">
        <v>2023</v>
      </c>
      <c r="M30627" t="b">
        <v>0</v>
      </c>
      <c r="N30627" t="b">
        <v>0</v>
      </c>
      <c r="O30627" t="s">
        <v>29</v>
      </c>
      <c r="P30627" t="s">
        <v>50</v>
      </c>
      <c r="R30627">
        <v>58240</v>
      </c>
      <c r="S30627" t="s">
        <v>10132</v>
      </c>
    </row>
    <row r="30628" spans="1:20" x14ac:dyDescent="0.3">
      <c r="A30628">
        <v>6679</v>
      </c>
      <c r="B30628" t="s">
        <v>24</v>
      </c>
      <c r="C30628" t="s">
        <v>12380</v>
      </c>
      <c r="D30628" t="s">
        <v>57</v>
      </c>
      <c r="E30628" t="s">
        <v>71</v>
      </c>
      <c r="F30628" t="s">
        <v>92</v>
      </c>
      <c r="G30628" t="s">
        <v>92</v>
      </c>
      <c r="H30628" t="b">
        <v>1</v>
      </c>
      <c r="I30628" t="s">
        <v>41</v>
      </c>
      <c r="J30628" s="1">
        <v>45113.922858796293</v>
      </c>
      <c r="K30628">
        <v>7</v>
      </c>
      <c r="L30628">
        <v>2023</v>
      </c>
      <c r="M30628" t="b">
        <v>0</v>
      </c>
      <c r="N30628" t="b">
        <v>0</v>
      </c>
      <c r="O30628" t="s">
        <v>29</v>
      </c>
      <c r="P30628" t="s">
        <v>50</v>
      </c>
      <c r="R30628">
        <v>140400</v>
      </c>
      <c r="S30628" t="s">
        <v>3293</v>
      </c>
      <c r="T30628" t="s">
        <v>12381</v>
      </c>
    </row>
    <row r="30629" spans="1:20" x14ac:dyDescent="0.3">
      <c r="A30629">
        <v>6711</v>
      </c>
      <c r="B30629" t="s">
        <v>24</v>
      </c>
      <c r="C30629" t="s">
        <v>3299</v>
      </c>
      <c r="D30629" t="s">
        <v>57</v>
      </c>
      <c r="E30629" t="s">
        <v>71</v>
      </c>
      <c r="F30629" t="s">
        <v>92</v>
      </c>
      <c r="G30629" t="s">
        <v>92</v>
      </c>
      <c r="H30629" t="b">
        <v>1</v>
      </c>
      <c r="I30629" t="s">
        <v>93</v>
      </c>
      <c r="J30629" s="1">
        <v>45054.593333333331</v>
      </c>
      <c r="K30629">
        <v>5</v>
      </c>
      <c r="L30629">
        <v>2023</v>
      </c>
      <c r="M30629" t="b">
        <v>0</v>
      </c>
      <c r="N30629" t="b">
        <v>0</v>
      </c>
      <c r="O30629" t="s">
        <v>29</v>
      </c>
      <c r="P30629" t="s">
        <v>50</v>
      </c>
      <c r="R30629">
        <v>150800</v>
      </c>
      <c r="S30629" t="s">
        <v>12426</v>
      </c>
      <c r="T30629" t="s">
        <v>12427</v>
      </c>
    </row>
    <row r="30630" spans="1:20" x14ac:dyDescent="0.3">
      <c r="A30630">
        <v>6850</v>
      </c>
      <c r="B30630" t="s">
        <v>60</v>
      </c>
      <c r="C30630" t="s">
        <v>60</v>
      </c>
      <c r="D30630" t="s">
        <v>57</v>
      </c>
      <c r="E30630" t="s">
        <v>71</v>
      </c>
      <c r="F30630" t="s">
        <v>92</v>
      </c>
      <c r="G30630" t="s">
        <v>92</v>
      </c>
      <c r="H30630" t="b">
        <v>1</v>
      </c>
      <c r="I30630" t="s">
        <v>49</v>
      </c>
      <c r="J30630" s="1">
        <v>44956.922407407408</v>
      </c>
      <c r="K30630">
        <v>1</v>
      </c>
      <c r="L30630">
        <v>2023</v>
      </c>
      <c r="M30630" t="b">
        <v>0</v>
      </c>
      <c r="N30630" t="b">
        <v>0</v>
      </c>
      <c r="O30630" t="s">
        <v>29</v>
      </c>
      <c r="P30630" t="s">
        <v>50</v>
      </c>
      <c r="R30630">
        <v>202800</v>
      </c>
      <c r="S30630" t="s">
        <v>12645</v>
      </c>
      <c r="T30630" t="s">
        <v>12646</v>
      </c>
    </row>
    <row r="30631" spans="1:20" x14ac:dyDescent="0.3">
      <c r="A30631">
        <v>6954</v>
      </c>
      <c r="B30631" t="s">
        <v>24</v>
      </c>
      <c r="C30631" t="s">
        <v>1339</v>
      </c>
      <c r="D30631" t="s">
        <v>57</v>
      </c>
      <c r="E30631" t="s">
        <v>71</v>
      </c>
      <c r="F30631" t="s">
        <v>92</v>
      </c>
      <c r="G30631" t="s">
        <v>92</v>
      </c>
      <c r="H30631" t="b">
        <v>1</v>
      </c>
      <c r="I30631" t="s">
        <v>35</v>
      </c>
      <c r="J30631" s="1">
        <v>45194.92114583333</v>
      </c>
      <c r="K30631">
        <v>9</v>
      </c>
      <c r="L30631">
        <v>2023</v>
      </c>
      <c r="M30631" t="b">
        <v>0</v>
      </c>
      <c r="N30631" t="b">
        <v>0</v>
      </c>
      <c r="O30631" t="s">
        <v>29</v>
      </c>
      <c r="P30631" t="s">
        <v>50</v>
      </c>
      <c r="R30631">
        <v>140400</v>
      </c>
      <c r="S30631" t="s">
        <v>12797</v>
      </c>
      <c r="T30631" t="s">
        <v>12798</v>
      </c>
    </row>
    <row r="30632" spans="1:20" x14ac:dyDescent="0.3">
      <c r="A30632">
        <v>7015</v>
      </c>
      <c r="B30632" t="s">
        <v>88</v>
      </c>
      <c r="C30632" t="s">
        <v>88</v>
      </c>
      <c r="D30632" t="s">
        <v>57</v>
      </c>
      <c r="E30632" t="s">
        <v>71</v>
      </c>
      <c r="F30632" t="s">
        <v>92</v>
      </c>
      <c r="G30632" t="s">
        <v>92</v>
      </c>
      <c r="H30632" t="b">
        <v>1</v>
      </c>
      <c r="I30632" t="s">
        <v>93</v>
      </c>
      <c r="J30632" s="1">
        <v>44928.586655092593</v>
      </c>
      <c r="K30632">
        <v>1</v>
      </c>
      <c r="L30632">
        <v>2023</v>
      </c>
      <c r="M30632" t="b">
        <v>0</v>
      </c>
      <c r="N30632" t="b">
        <v>0</v>
      </c>
      <c r="O30632" t="s">
        <v>29</v>
      </c>
      <c r="P30632" t="s">
        <v>50</v>
      </c>
      <c r="R30632">
        <v>156000</v>
      </c>
      <c r="S30632" t="s">
        <v>5238</v>
      </c>
      <c r="T30632" t="s">
        <v>12886</v>
      </c>
    </row>
    <row r="30633" spans="1:20" x14ac:dyDescent="0.3">
      <c r="A30633">
        <v>7032</v>
      </c>
      <c r="B30633" t="s">
        <v>15</v>
      </c>
      <c r="C30633" t="s">
        <v>15</v>
      </c>
      <c r="D30633" t="s">
        <v>57</v>
      </c>
      <c r="E30633" t="s">
        <v>71</v>
      </c>
      <c r="F30633" t="s">
        <v>92</v>
      </c>
      <c r="G30633" t="s">
        <v>92</v>
      </c>
      <c r="H30633" t="b">
        <v>1</v>
      </c>
      <c r="I30633" t="s">
        <v>49</v>
      </c>
      <c r="J30633" s="1">
        <v>44949.79519675926</v>
      </c>
      <c r="K30633">
        <v>1</v>
      </c>
      <c r="L30633">
        <v>2023</v>
      </c>
      <c r="M30633" t="b">
        <v>0</v>
      </c>
      <c r="N30633" t="b">
        <v>0</v>
      </c>
      <c r="O30633" t="s">
        <v>29</v>
      </c>
      <c r="P30633" t="s">
        <v>50</v>
      </c>
      <c r="R30633">
        <v>150800</v>
      </c>
      <c r="S30633" t="s">
        <v>5121</v>
      </c>
      <c r="T30633" t="s">
        <v>12913</v>
      </c>
    </row>
    <row r="30634" spans="1:20" x14ac:dyDescent="0.3">
      <c r="A30634">
        <v>7047</v>
      </c>
      <c r="B30634" t="s">
        <v>44</v>
      </c>
      <c r="C30634" t="s">
        <v>12933</v>
      </c>
      <c r="D30634" t="s">
        <v>57</v>
      </c>
      <c r="E30634" t="s">
        <v>71</v>
      </c>
      <c r="F30634" t="s">
        <v>92</v>
      </c>
      <c r="G30634" t="s">
        <v>92</v>
      </c>
      <c r="H30634" t="b">
        <v>1</v>
      </c>
      <c r="I30634" t="s">
        <v>49</v>
      </c>
      <c r="J30634" s="1">
        <v>45236.819571759261</v>
      </c>
      <c r="K30634">
        <v>11</v>
      </c>
      <c r="L30634">
        <v>2023</v>
      </c>
      <c r="M30634" t="b">
        <v>0</v>
      </c>
      <c r="N30634" t="b">
        <v>0</v>
      </c>
      <c r="O30634" t="s">
        <v>29</v>
      </c>
      <c r="P30634" t="s">
        <v>50</v>
      </c>
      <c r="R30634">
        <v>135200</v>
      </c>
      <c r="S30634" t="s">
        <v>765</v>
      </c>
      <c r="T30634" t="s">
        <v>12934</v>
      </c>
    </row>
    <row r="30635" spans="1:20" x14ac:dyDescent="0.3">
      <c r="A30635">
        <v>7238</v>
      </c>
      <c r="B30635" t="s">
        <v>88</v>
      </c>
      <c r="C30635" t="s">
        <v>13219</v>
      </c>
      <c r="D30635" t="s">
        <v>57</v>
      </c>
      <c r="E30635" t="s">
        <v>71</v>
      </c>
      <c r="F30635" t="s">
        <v>92</v>
      </c>
      <c r="G30635" t="s">
        <v>92</v>
      </c>
      <c r="H30635" t="b">
        <v>1</v>
      </c>
      <c r="I30635" t="s">
        <v>49</v>
      </c>
      <c r="J30635" s="1">
        <v>44930.834768518522</v>
      </c>
      <c r="K30635">
        <v>1</v>
      </c>
      <c r="L30635">
        <v>2023</v>
      </c>
      <c r="M30635" t="b">
        <v>1</v>
      </c>
      <c r="N30635" t="b">
        <v>0</v>
      </c>
      <c r="O30635" t="s">
        <v>29</v>
      </c>
      <c r="P30635" t="s">
        <v>50</v>
      </c>
      <c r="R30635">
        <v>119600</v>
      </c>
      <c r="S30635" t="s">
        <v>4929</v>
      </c>
      <c r="T30635" t="s">
        <v>13220</v>
      </c>
    </row>
    <row r="30636" spans="1:20" x14ac:dyDescent="0.3">
      <c r="A30636">
        <v>7243</v>
      </c>
      <c r="B30636" t="s">
        <v>88</v>
      </c>
      <c r="C30636" t="s">
        <v>88</v>
      </c>
      <c r="D30636" t="s">
        <v>57</v>
      </c>
      <c r="E30636" t="s">
        <v>71</v>
      </c>
      <c r="F30636" t="s">
        <v>92</v>
      </c>
      <c r="G30636" t="s">
        <v>92</v>
      </c>
      <c r="H30636" t="b">
        <v>1</v>
      </c>
      <c r="I30636" t="s">
        <v>35</v>
      </c>
      <c r="J30636" s="1">
        <v>45012.875543981485</v>
      </c>
      <c r="K30636">
        <v>3</v>
      </c>
      <c r="L30636">
        <v>2023</v>
      </c>
      <c r="M30636" t="b">
        <v>1</v>
      </c>
      <c r="N30636" t="b">
        <v>0</v>
      </c>
      <c r="O30636" t="s">
        <v>29</v>
      </c>
      <c r="P30636" t="s">
        <v>50</v>
      </c>
      <c r="R30636">
        <v>71760</v>
      </c>
      <c r="S30636" t="s">
        <v>13229</v>
      </c>
      <c r="T30636" t="s">
        <v>13230</v>
      </c>
    </row>
    <row r="30637" spans="1:20" x14ac:dyDescent="0.3">
      <c r="A30637">
        <v>7303</v>
      </c>
      <c r="B30637" t="s">
        <v>88</v>
      </c>
      <c r="C30637" t="s">
        <v>9139</v>
      </c>
      <c r="D30637" t="s">
        <v>57</v>
      </c>
      <c r="E30637" t="s">
        <v>71</v>
      </c>
      <c r="F30637" t="s">
        <v>92</v>
      </c>
      <c r="G30637" t="s">
        <v>92</v>
      </c>
      <c r="H30637" t="b">
        <v>1</v>
      </c>
      <c r="I30637" t="s">
        <v>49</v>
      </c>
      <c r="J30637" s="1">
        <v>45201.976354166669</v>
      </c>
      <c r="K30637">
        <v>10</v>
      </c>
      <c r="L30637">
        <v>2023</v>
      </c>
      <c r="M30637" t="b">
        <v>0</v>
      </c>
      <c r="N30637" t="b">
        <v>0</v>
      </c>
      <c r="O30637" t="s">
        <v>29</v>
      </c>
      <c r="P30637" t="s">
        <v>50</v>
      </c>
      <c r="R30637">
        <v>96720</v>
      </c>
      <c r="S30637" t="s">
        <v>357</v>
      </c>
      <c r="T30637" t="s">
        <v>9561</v>
      </c>
    </row>
    <row r="30638" spans="1:20" x14ac:dyDescent="0.3">
      <c r="A30638">
        <v>7311</v>
      </c>
      <c r="B30638" t="s">
        <v>24</v>
      </c>
      <c r="C30638" t="s">
        <v>1497</v>
      </c>
      <c r="D30638" t="s">
        <v>57</v>
      </c>
      <c r="E30638" t="s">
        <v>71</v>
      </c>
      <c r="F30638" t="s">
        <v>92</v>
      </c>
      <c r="G30638" t="s">
        <v>92</v>
      </c>
      <c r="H30638" t="b">
        <v>1</v>
      </c>
      <c r="I30638" t="s">
        <v>49</v>
      </c>
      <c r="J30638" s="1">
        <v>44993.922615740739</v>
      </c>
      <c r="K30638">
        <v>3</v>
      </c>
      <c r="L30638">
        <v>2023</v>
      </c>
      <c r="M30638" t="b">
        <v>0</v>
      </c>
      <c r="N30638" t="b">
        <v>0</v>
      </c>
      <c r="O30638" t="s">
        <v>29</v>
      </c>
      <c r="P30638" t="s">
        <v>50</v>
      </c>
      <c r="R30638">
        <v>147680</v>
      </c>
      <c r="S30638" t="s">
        <v>13327</v>
      </c>
      <c r="T30638" t="s">
        <v>2699</v>
      </c>
    </row>
    <row r="30639" spans="1:20" x14ac:dyDescent="0.3">
      <c r="A30639">
        <v>7423</v>
      </c>
      <c r="B30639" t="s">
        <v>44</v>
      </c>
      <c r="C30639" t="s">
        <v>13513</v>
      </c>
      <c r="D30639" t="s">
        <v>57</v>
      </c>
      <c r="E30639" t="s">
        <v>71</v>
      </c>
      <c r="F30639" t="s">
        <v>92</v>
      </c>
      <c r="G30639" t="s">
        <v>92</v>
      </c>
      <c r="H30639" t="b">
        <v>1</v>
      </c>
      <c r="I30639" t="s">
        <v>41</v>
      </c>
      <c r="J30639" s="1">
        <v>44946.849409722221</v>
      </c>
      <c r="K30639">
        <v>1</v>
      </c>
      <c r="L30639">
        <v>2023</v>
      </c>
      <c r="M30639" t="b">
        <v>0</v>
      </c>
      <c r="N30639" t="b">
        <v>0</v>
      </c>
      <c r="O30639" t="s">
        <v>29</v>
      </c>
      <c r="P30639" t="s">
        <v>50</v>
      </c>
      <c r="R30639">
        <v>194480</v>
      </c>
      <c r="S30639" t="s">
        <v>4949</v>
      </c>
      <c r="T30639" t="s">
        <v>13514</v>
      </c>
    </row>
    <row r="30640" spans="1:20" x14ac:dyDescent="0.3">
      <c r="A30640">
        <v>7507</v>
      </c>
      <c r="B30640" t="s">
        <v>60</v>
      </c>
      <c r="C30640" t="s">
        <v>5151</v>
      </c>
      <c r="D30640" t="s">
        <v>57</v>
      </c>
      <c r="E30640" t="s">
        <v>71</v>
      </c>
      <c r="F30640" t="s">
        <v>92</v>
      </c>
      <c r="G30640" t="s">
        <v>92</v>
      </c>
      <c r="H30640" t="b">
        <v>1</v>
      </c>
      <c r="I30640" t="s">
        <v>35</v>
      </c>
      <c r="J30640" s="1">
        <v>44988.671435185184</v>
      </c>
      <c r="K30640">
        <v>3</v>
      </c>
      <c r="L30640">
        <v>2023</v>
      </c>
      <c r="M30640" t="b">
        <v>0</v>
      </c>
      <c r="N30640" t="b">
        <v>1</v>
      </c>
      <c r="O30640" t="s">
        <v>29</v>
      </c>
      <c r="P30640" t="s">
        <v>50</v>
      </c>
      <c r="R30640">
        <v>166400</v>
      </c>
      <c r="S30640" t="s">
        <v>152</v>
      </c>
      <c r="T30640" t="s">
        <v>469</v>
      </c>
    </row>
    <row r="30641" spans="1:20" x14ac:dyDescent="0.3">
      <c r="A30641">
        <v>7522</v>
      </c>
      <c r="B30641" t="s">
        <v>44</v>
      </c>
      <c r="C30641" t="s">
        <v>13663</v>
      </c>
      <c r="D30641" t="s">
        <v>57</v>
      </c>
      <c r="E30641" t="s">
        <v>71</v>
      </c>
      <c r="F30641" t="s">
        <v>92</v>
      </c>
      <c r="G30641" t="s">
        <v>92</v>
      </c>
      <c r="H30641" t="b">
        <v>1</v>
      </c>
      <c r="I30641" t="s">
        <v>49</v>
      </c>
      <c r="J30641" s="1">
        <v>45089.752245370371</v>
      </c>
      <c r="K30641">
        <v>6</v>
      </c>
      <c r="L30641">
        <v>2023</v>
      </c>
      <c r="M30641" t="b">
        <v>0</v>
      </c>
      <c r="N30641" t="b">
        <v>0</v>
      </c>
      <c r="O30641" t="s">
        <v>29</v>
      </c>
      <c r="P30641" t="s">
        <v>50</v>
      </c>
      <c r="R30641">
        <v>137280</v>
      </c>
      <c r="S30641" t="s">
        <v>13664</v>
      </c>
      <c r="T30641" t="s">
        <v>13665</v>
      </c>
    </row>
    <row r="30642" spans="1:20" x14ac:dyDescent="0.3">
      <c r="A30642">
        <v>7562</v>
      </c>
      <c r="B30642" t="s">
        <v>88</v>
      </c>
      <c r="C30642" t="s">
        <v>13721</v>
      </c>
      <c r="D30642" t="s">
        <v>57</v>
      </c>
      <c r="E30642" t="s">
        <v>71</v>
      </c>
      <c r="F30642" t="s">
        <v>92</v>
      </c>
      <c r="G30642" t="s">
        <v>92</v>
      </c>
      <c r="H30642" t="b">
        <v>1</v>
      </c>
      <c r="I30642" t="s">
        <v>41</v>
      </c>
      <c r="J30642" s="1">
        <v>45238.809039351851</v>
      </c>
      <c r="K30642">
        <v>11</v>
      </c>
      <c r="L30642">
        <v>2023</v>
      </c>
      <c r="M30642" t="b">
        <v>1</v>
      </c>
      <c r="N30642" t="b">
        <v>0</v>
      </c>
      <c r="O30642" t="s">
        <v>29</v>
      </c>
      <c r="P30642" t="s">
        <v>50</v>
      </c>
      <c r="R30642">
        <v>140400</v>
      </c>
      <c r="S30642" t="s">
        <v>13722</v>
      </c>
      <c r="T30642" t="s">
        <v>5052</v>
      </c>
    </row>
    <row r="30643" spans="1:20" x14ac:dyDescent="0.3">
      <c r="A30643">
        <v>7565</v>
      </c>
      <c r="B30643" t="s">
        <v>24</v>
      </c>
      <c r="C30643" t="s">
        <v>13725</v>
      </c>
      <c r="D30643" t="s">
        <v>57</v>
      </c>
      <c r="E30643" t="s">
        <v>71</v>
      </c>
      <c r="F30643" t="s">
        <v>92</v>
      </c>
      <c r="G30643" t="s">
        <v>92</v>
      </c>
      <c r="H30643" t="b">
        <v>1</v>
      </c>
      <c r="I30643" t="s">
        <v>41</v>
      </c>
      <c r="J30643" s="1">
        <v>45224.715671296297</v>
      </c>
      <c r="K30643">
        <v>10</v>
      </c>
      <c r="L30643">
        <v>2023</v>
      </c>
      <c r="M30643" t="b">
        <v>0</v>
      </c>
      <c r="N30643" t="b">
        <v>1</v>
      </c>
      <c r="O30643" t="s">
        <v>29</v>
      </c>
      <c r="P30643" t="s">
        <v>50</v>
      </c>
      <c r="R30643">
        <v>124800</v>
      </c>
      <c r="S30643" t="s">
        <v>3900</v>
      </c>
      <c r="T30643" t="s">
        <v>13726</v>
      </c>
    </row>
    <row r="30644" spans="1:20" x14ac:dyDescent="0.3">
      <c r="A30644">
        <v>7663</v>
      </c>
      <c r="B30644" t="s">
        <v>88</v>
      </c>
      <c r="C30644" t="s">
        <v>88</v>
      </c>
      <c r="D30644" t="s">
        <v>57</v>
      </c>
      <c r="E30644" t="s">
        <v>71</v>
      </c>
      <c r="F30644" t="s">
        <v>92</v>
      </c>
      <c r="G30644" t="s">
        <v>92</v>
      </c>
      <c r="H30644" t="b">
        <v>1</v>
      </c>
      <c r="I30644" t="s">
        <v>35</v>
      </c>
      <c r="J30644" s="1">
        <v>45210.916828703703</v>
      </c>
      <c r="K30644">
        <v>10</v>
      </c>
      <c r="L30644">
        <v>2023</v>
      </c>
      <c r="M30644" t="b">
        <v>0</v>
      </c>
      <c r="N30644" t="b">
        <v>0</v>
      </c>
      <c r="O30644" t="s">
        <v>29</v>
      </c>
      <c r="P30644" t="s">
        <v>50</v>
      </c>
      <c r="R30644">
        <v>98800</v>
      </c>
      <c r="S30644" t="s">
        <v>136</v>
      </c>
      <c r="T30644" t="s">
        <v>13853</v>
      </c>
    </row>
    <row r="30645" spans="1:20" x14ac:dyDescent="0.3">
      <c r="A30645">
        <v>7822</v>
      </c>
      <c r="B30645" t="s">
        <v>24</v>
      </c>
      <c r="C30645" t="s">
        <v>1668</v>
      </c>
      <c r="D30645" t="s">
        <v>57</v>
      </c>
      <c r="E30645" t="s">
        <v>71</v>
      </c>
      <c r="F30645" t="s">
        <v>92</v>
      </c>
      <c r="G30645" t="s">
        <v>92</v>
      </c>
      <c r="H30645" t="b">
        <v>1</v>
      </c>
      <c r="I30645" t="s">
        <v>28</v>
      </c>
      <c r="J30645" s="1">
        <v>45062.737650462965</v>
      </c>
      <c r="K30645">
        <v>5</v>
      </c>
      <c r="L30645">
        <v>2023</v>
      </c>
      <c r="M30645" t="b">
        <v>0</v>
      </c>
      <c r="N30645" t="b">
        <v>1</v>
      </c>
      <c r="O30645" t="s">
        <v>29</v>
      </c>
      <c r="P30645" t="s">
        <v>50</v>
      </c>
      <c r="R30645">
        <v>140400</v>
      </c>
      <c r="S30645" t="s">
        <v>942</v>
      </c>
      <c r="T30645" t="s">
        <v>14093</v>
      </c>
    </row>
    <row r="30646" spans="1:20" x14ac:dyDescent="0.3">
      <c r="A30646">
        <v>7891</v>
      </c>
      <c r="B30646" t="s">
        <v>60</v>
      </c>
      <c r="C30646" t="s">
        <v>14205</v>
      </c>
      <c r="D30646" t="s">
        <v>57</v>
      </c>
      <c r="E30646" t="s">
        <v>71</v>
      </c>
      <c r="F30646" t="s">
        <v>92</v>
      </c>
      <c r="G30646" t="s">
        <v>92</v>
      </c>
      <c r="H30646" t="b">
        <v>1</v>
      </c>
      <c r="I30646" t="s">
        <v>66</v>
      </c>
      <c r="J30646" s="1">
        <v>45133.71402777778</v>
      </c>
      <c r="K30646">
        <v>7</v>
      </c>
      <c r="L30646">
        <v>2023</v>
      </c>
      <c r="M30646" t="b">
        <v>0</v>
      </c>
      <c r="N30646" t="b">
        <v>0</v>
      </c>
      <c r="O30646" t="s">
        <v>29</v>
      </c>
      <c r="P30646" t="s">
        <v>50</v>
      </c>
      <c r="R30646">
        <v>130000</v>
      </c>
      <c r="S30646" t="s">
        <v>14206</v>
      </c>
      <c r="T30646" t="s">
        <v>14207</v>
      </c>
    </row>
    <row r="30647" spans="1:20" x14ac:dyDescent="0.3">
      <c r="A30647">
        <v>7936</v>
      </c>
      <c r="B30647" t="s">
        <v>88</v>
      </c>
      <c r="C30647" t="s">
        <v>88</v>
      </c>
      <c r="D30647" t="s">
        <v>57</v>
      </c>
      <c r="E30647" t="s">
        <v>71</v>
      </c>
      <c r="F30647" t="s">
        <v>92</v>
      </c>
      <c r="G30647" t="s">
        <v>92</v>
      </c>
      <c r="H30647" t="b">
        <v>1</v>
      </c>
      <c r="I30647" t="s">
        <v>35</v>
      </c>
      <c r="J30647" s="1">
        <v>45009.709027777775</v>
      </c>
      <c r="K30647">
        <v>3</v>
      </c>
      <c r="L30647">
        <v>2023</v>
      </c>
      <c r="M30647" t="b">
        <v>1</v>
      </c>
      <c r="N30647" t="b">
        <v>0</v>
      </c>
      <c r="O30647" t="s">
        <v>29</v>
      </c>
      <c r="P30647" t="s">
        <v>50</v>
      </c>
      <c r="R30647">
        <v>93600</v>
      </c>
      <c r="S30647" t="s">
        <v>136</v>
      </c>
      <c r="T30647" t="s">
        <v>864</v>
      </c>
    </row>
    <row r="30648" spans="1:20" x14ac:dyDescent="0.3">
      <c r="A30648">
        <v>8054</v>
      </c>
      <c r="B30648" t="s">
        <v>15</v>
      </c>
      <c r="C30648" t="s">
        <v>15</v>
      </c>
      <c r="D30648" t="s">
        <v>57</v>
      </c>
      <c r="E30648" t="s">
        <v>71</v>
      </c>
      <c r="F30648" t="s">
        <v>92</v>
      </c>
      <c r="G30648" t="s">
        <v>92</v>
      </c>
      <c r="H30648" t="b">
        <v>1</v>
      </c>
      <c r="I30648" t="s">
        <v>93</v>
      </c>
      <c r="J30648" s="1">
        <v>44994.713437500002</v>
      </c>
      <c r="K30648">
        <v>3</v>
      </c>
      <c r="L30648">
        <v>2023</v>
      </c>
      <c r="M30648" t="b">
        <v>0</v>
      </c>
      <c r="N30648" t="b">
        <v>0</v>
      </c>
      <c r="O30648" t="s">
        <v>29</v>
      </c>
      <c r="P30648" t="s">
        <v>50</v>
      </c>
      <c r="R30648">
        <v>152880</v>
      </c>
      <c r="S30648" t="s">
        <v>10014</v>
      </c>
      <c r="T30648" t="s">
        <v>344</v>
      </c>
    </row>
    <row r="30649" spans="1:20" x14ac:dyDescent="0.3">
      <c r="A30649">
        <v>8203</v>
      </c>
      <c r="B30649" t="s">
        <v>60</v>
      </c>
      <c r="C30649" t="s">
        <v>60</v>
      </c>
      <c r="D30649" t="s">
        <v>57</v>
      </c>
      <c r="E30649" t="s">
        <v>71</v>
      </c>
      <c r="F30649" t="s">
        <v>92</v>
      </c>
      <c r="G30649" t="s">
        <v>92</v>
      </c>
      <c r="H30649" t="b">
        <v>1</v>
      </c>
      <c r="I30649" t="s">
        <v>28</v>
      </c>
      <c r="J30649" s="1">
        <v>45098.537812499999</v>
      </c>
      <c r="K30649">
        <v>6</v>
      </c>
      <c r="L30649">
        <v>2023</v>
      </c>
      <c r="M30649" t="b">
        <v>0</v>
      </c>
      <c r="N30649" t="b">
        <v>0</v>
      </c>
      <c r="O30649" t="s">
        <v>29</v>
      </c>
      <c r="P30649" t="s">
        <v>50</v>
      </c>
      <c r="R30649">
        <v>150800</v>
      </c>
      <c r="S30649" t="s">
        <v>202</v>
      </c>
      <c r="T30649" t="s">
        <v>1821</v>
      </c>
    </row>
    <row r="30650" spans="1:20" x14ac:dyDescent="0.3">
      <c r="A30650">
        <v>8247</v>
      </c>
      <c r="B30650" t="s">
        <v>60</v>
      </c>
      <c r="C30650" t="s">
        <v>60</v>
      </c>
      <c r="D30650" t="s">
        <v>57</v>
      </c>
      <c r="E30650" t="s">
        <v>71</v>
      </c>
      <c r="F30650" t="s">
        <v>92</v>
      </c>
      <c r="G30650" t="s">
        <v>92</v>
      </c>
      <c r="H30650" t="b">
        <v>1</v>
      </c>
      <c r="I30650" t="s">
        <v>66</v>
      </c>
      <c r="J30650" s="1">
        <v>45077.547314814816</v>
      </c>
      <c r="K30650">
        <v>5</v>
      </c>
      <c r="L30650">
        <v>2023</v>
      </c>
      <c r="M30650" t="b">
        <v>0</v>
      </c>
      <c r="N30650" t="b">
        <v>1</v>
      </c>
      <c r="O30650" t="s">
        <v>29</v>
      </c>
      <c r="P30650" t="s">
        <v>50</v>
      </c>
      <c r="R30650">
        <v>135200</v>
      </c>
      <c r="S30650" t="s">
        <v>2364</v>
      </c>
      <c r="T30650" t="s">
        <v>14705</v>
      </c>
    </row>
    <row r="30651" spans="1:20" x14ac:dyDescent="0.3">
      <c r="A30651">
        <v>8294</v>
      </c>
      <c r="B30651" t="s">
        <v>24</v>
      </c>
      <c r="C30651" t="s">
        <v>1497</v>
      </c>
      <c r="D30651" t="s">
        <v>57</v>
      </c>
      <c r="E30651" t="s">
        <v>71</v>
      </c>
      <c r="F30651" t="s">
        <v>92</v>
      </c>
      <c r="G30651" t="s">
        <v>92</v>
      </c>
      <c r="H30651" t="b">
        <v>1</v>
      </c>
      <c r="I30651" t="s">
        <v>66</v>
      </c>
      <c r="J30651" s="1">
        <v>45014.81287037037</v>
      </c>
      <c r="K30651">
        <v>3</v>
      </c>
      <c r="L30651">
        <v>2023</v>
      </c>
      <c r="M30651" t="b">
        <v>0</v>
      </c>
      <c r="N30651" t="b">
        <v>0</v>
      </c>
      <c r="O30651" t="s">
        <v>29</v>
      </c>
      <c r="P30651" t="s">
        <v>50</v>
      </c>
      <c r="R30651">
        <v>147680</v>
      </c>
      <c r="S30651" t="s">
        <v>13327</v>
      </c>
      <c r="T30651" t="s">
        <v>2699</v>
      </c>
    </row>
    <row r="30652" spans="1:20" x14ac:dyDescent="0.3">
      <c r="A30652">
        <v>8295</v>
      </c>
      <c r="B30652" t="s">
        <v>24</v>
      </c>
      <c r="C30652" t="s">
        <v>14767</v>
      </c>
      <c r="D30652" t="s">
        <v>57</v>
      </c>
      <c r="E30652" t="s">
        <v>71</v>
      </c>
      <c r="F30652" t="s">
        <v>92</v>
      </c>
      <c r="G30652" t="s">
        <v>92</v>
      </c>
      <c r="H30652" t="b">
        <v>1</v>
      </c>
      <c r="I30652" t="s">
        <v>35</v>
      </c>
      <c r="J30652" s="1">
        <v>45000.837500000001</v>
      </c>
      <c r="K30652">
        <v>3</v>
      </c>
      <c r="L30652">
        <v>2023</v>
      </c>
      <c r="M30652" t="b">
        <v>0</v>
      </c>
      <c r="N30652" t="b">
        <v>0</v>
      </c>
      <c r="O30652" t="s">
        <v>29</v>
      </c>
      <c r="P30652" t="s">
        <v>50</v>
      </c>
      <c r="R30652">
        <v>158080</v>
      </c>
      <c r="S30652" t="s">
        <v>156</v>
      </c>
      <c r="T30652" t="s">
        <v>14768</v>
      </c>
    </row>
    <row r="30653" spans="1:20" x14ac:dyDescent="0.3">
      <c r="A30653">
        <v>8336</v>
      </c>
      <c r="B30653" t="s">
        <v>44</v>
      </c>
      <c r="C30653" t="s">
        <v>291</v>
      </c>
      <c r="D30653" t="s">
        <v>57</v>
      </c>
      <c r="E30653" t="s">
        <v>71</v>
      </c>
      <c r="F30653" t="s">
        <v>92</v>
      </c>
      <c r="G30653" t="s">
        <v>92</v>
      </c>
      <c r="H30653" t="b">
        <v>1</v>
      </c>
      <c r="I30653" t="s">
        <v>41</v>
      </c>
      <c r="J30653" s="1">
        <v>45089.544305555559</v>
      </c>
      <c r="K30653">
        <v>6</v>
      </c>
      <c r="L30653">
        <v>2023</v>
      </c>
      <c r="M30653" t="b">
        <v>0</v>
      </c>
      <c r="N30653" t="b">
        <v>0</v>
      </c>
      <c r="O30653" t="s">
        <v>29</v>
      </c>
      <c r="P30653" t="s">
        <v>50</v>
      </c>
      <c r="R30653">
        <v>145600</v>
      </c>
      <c r="S30653" t="s">
        <v>14823</v>
      </c>
    </row>
    <row r="30654" spans="1:20" x14ac:dyDescent="0.3">
      <c r="A30654">
        <v>8353</v>
      </c>
      <c r="B30654" t="s">
        <v>44</v>
      </c>
      <c r="C30654" t="s">
        <v>281</v>
      </c>
      <c r="D30654" t="s">
        <v>57</v>
      </c>
      <c r="E30654" t="s">
        <v>71</v>
      </c>
      <c r="F30654" t="s">
        <v>92</v>
      </c>
      <c r="G30654" t="s">
        <v>92</v>
      </c>
      <c r="H30654" t="b">
        <v>1</v>
      </c>
      <c r="I30654" t="s">
        <v>41</v>
      </c>
      <c r="J30654" s="1">
        <v>45085.644583333335</v>
      </c>
      <c r="K30654">
        <v>6</v>
      </c>
      <c r="L30654">
        <v>2023</v>
      </c>
      <c r="M30654" t="b">
        <v>0</v>
      </c>
      <c r="N30654" t="b">
        <v>0</v>
      </c>
      <c r="O30654" t="s">
        <v>29</v>
      </c>
      <c r="P30654" t="s">
        <v>50</v>
      </c>
      <c r="R30654">
        <v>133120</v>
      </c>
      <c r="S30654" t="s">
        <v>202</v>
      </c>
      <c r="T30654" t="s">
        <v>14849</v>
      </c>
    </row>
    <row r="30655" spans="1:20" x14ac:dyDescent="0.3">
      <c r="A30655">
        <v>8358</v>
      </c>
      <c r="B30655" t="s">
        <v>44</v>
      </c>
      <c r="C30655" t="s">
        <v>44</v>
      </c>
      <c r="D30655" t="s">
        <v>57</v>
      </c>
      <c r="E30655" t="s">
        <v>71</v>
      </c>
      <c r="F30655" t="s">
        <v>92</v>
      </c>
      <c r="G30655" t="s">
        <v>92</v>
      </c>
      <c r="H30655" t="b">
        <v>1</v>
      </c>
      <c r="I30655" t="s">
        <v>35</v>
      </c>
      <c r="J30655" s="1">
        <v>44949.877442129633</v>
      </c>
      <c r="K30655">
        <v>1</v>
      </c>
      <c r="L30655">
        <v>2023</v>
      </c>
      <c r="M30655" t="b">
        <v>0</v>
      </c>
      <c r="N30655" t="b">
        <v>0</v>
      </c>
      <c r="O30655" t="s">
        <v>29</v>
      </c>
      <c r="P30655" t="s">
        <v>50</v>
      </c>
      <c r="R30655">
        <v>213200</v>
      </c>
      <c r="S30655" t="s">
        <v>14857</v>
      </c>
      <c r="T30655" t="s">
        <v>446</v>
      </c>
    </row>
    <row r="30656" spans="1:20" x14ac:dyDescent="0.3">
      <c r="A30656">
        <v>8385</v>
      </c>
      <c r="B30656" t="s">
        <v>44</v>
      </c>
      <c r="C30656" t="s">
        <v>14892</v>
      </c>
      <c r="D30656" t="s">
        <v>57</v>
      </c>
      <c r="E30656" t="s">
        <v>71</v>
      </c>
      <c r="F30656" t="s">
        <v>92</v>
      </c>
      <c r="G30656" t="s">
        <v>92</v>
      </c>
      <c r="H30656" t="b">
        <v>1</v>
      </c>
      <c r="I30656" t="s">
        <v>93</v>
      </c>
      <c r="J30656" s="1">
        <v>45230.66909722222</v>
      </c>
      <c r="K30656">
        <v>10</v>
      </c>
      <c r="L30656">
        <v>2023</v>
      </c>
      <c r="M30656" t="b">
        <v>0</v>
      </c>
      <c r="N30656" t="b">
        <v>1</v>
      </c>
      <c r="O30656" t="s">
        <v>29</v>
      </c>
      <c r="P30656" t="s">
        <v>50</v>
      </c>
      <c r="R30656">
        <v>109200</v>
      </c>
      <c r="S30656" t="s">
        <v>7335</v>
      </c>
      <c r="T30656" t="s">
        <v>774</v>
      </c>
    </row>
    <row r="30657" spans="1:20" x14ac:dyDescent="0.3">
      <c r="A30657">
        <v>8515</v>
      </c>
      <c r="B30657" t="s">
        <v>44</v>
      </c>
      <c r="C30657" t="s">
        <v>44</v>
      </c>
      <c r="D30657" t="s">
        <v>57</v>
      </c>
      <c r="E30657" t="s">
        <v>71</v>
      </c>
      <c r="F30657" t="s">
        <v>92</v>
      </c>
      <c r="G30657" t="s">
        <v>92</v>
      </c>
      <c r="H30657" t="b">
        <v>1</v>
      </c>
      <c r="I30657" t="s">
        <v>35</v>
      </c>
      <c r="J30657" s="1">
        <v>45194.585219907407</v>
      </c>
      <c r="K30657">
        <v>9</v>
      </c>
      <c r="L30657">
        <v>2023</v>
      </c>
      <c r="M30657" t="b">
        <v>0</v>
      </c>
      <c r="N30657" t="b">
        <v>0</v>
      </c>
      <c r="O30657" t="s">
        <v>29</v>
      </c>
      <c r="P30657" t="s">
        <v>50</v>
      </c>
      <c r="R30657">
        <v>114400</v>
      </c>
      <c r="S30657" t="s">
        <v>214</v>
      </c>
      <c r="T30657" t="s">
        <v>15085</v>
      </c>
    </row>
    <row r="30658" spans="1:20" x14ac:dyDescent="0.3">
      <c r="A30658">
        <v>8560</v>
      </c>
      <c r="B30658" t="s">
        <v>44</v>
      </c>
      <c r="C30658" t="s">
        <v>15136</v>
      </c>
      <c r="D30658" t="s">
        <v>57</v>
      </c>
      <c r="E30658" t="s">
        <v>71</v>
      </c>
      <c r="F30658" t="s">
        <v>92</v>
      </c>
      <c r="G30658" t="s">
        <v>92</v>
      </c>
      <c r="H30658" t="b">
        <v>1</v>
      </c>
      <c r="I30658" t="s">
        <v>49</v>
      </c>
      <c r="J30658" s="1">
        <v>45131.878229166665</v>
      </c>
      <c r="K30658">
        <v>7</v>
      </c>
      <c r="L30658">
        <v>2023</v>
      </c>
      <c r="M30658" t="b">
        <v>0</v>
      </c>
      <c r="N30658" t="b">
        <v>0</v>
      </c>
      <c r="O30658" t="s">
        <v>29</v>
      </c>
      <c r="P30658" t="s">
        <v>50</v>
      </c>
      <c r="R30658">
        <v>94640</v>
      </c>
      <c r="S30658" t="s">
        <v>11591</v>
      </c>
    </row>
    <row r="30659" spans="1:20" x14ac:dyDescent="0.3">
      <c r="A30659">
        <v>8599</v>
      </c>
      <c r="B30659" t="s">
        <v>24</v>
      </c>
      <c r="C30659" t="s">
        <v>15185</v>
      </c>
      <c r="D30659" t="s">
        <v>57</v>
      </c>
      <c r="E30659" t="s">
        <v>71</v>
      </c>
      <c r="F30659" t="s">
        <v>92</v>
      </c>
      <c r="G30659" t="s">
        <v>92</v>
      </c>
      <c r="H30659" t="b">
        <v>1</v>
      </c>
      <c r="I30659" t="s">
        <v>35</v>
      </c>
      <c r="J30659" s="1">
        <v>44965.837812500002</v>
      </c>
      <c r="K30659">
        <v>2</v>
      </c>
      <c r="L30659">
        <v>2023</v>
      </c>
      <c r="M30659" t="b">
        <v>0</v>
      </c>
      <c r="N30659" t="b">
        <v>0</v>
      </c>
      <c r="O30659" t="s">
        <v>29</v>
      </c>
      <c r="P30659" t="s">
        <v>50</v>
      </c>
      <c r="R30659">
        <v>156000</v>
      </c>
      <c r="S30659" t="s">
        <v>832</v>
      </c>
      <c r="T30659" t="s">
        <v>15186</v>
      </c>
    </row>
    <row r="30660" spans="1:20" x14ac:dyDescent="0.3">
      <c r="A30660">
        <v>8618</v>
      </c>
      <c r="B30660" t="s">
        <v>60</v>
      </c>
      <c r="C30660" t="s">
        <v>15212</v>
      </c>
      <c r="D30660" t="s">
        <v>57</v>
      </c>
      <c r="E30660" t="s">
        <v>71</v>
      </c>
      <c r="F30660" t="s">
        <v>92</v>
      </c>
      <c r="G30660" t="s">
        <v>92</v>
      </c>
      <c r="H30660" t="b">
        <v>1</v>
      </c>
      <c r="I30660" t="s">
        <v>28</v>
      </c>
      <c r="J30660" s="1">
        <v>45124.653981481482</v>
      </c>
      <c r="K30660">
        <v>7</v>
      </c>
      <c r="L30660">
        <v>2023</v>
      </c>
      <c r="M30660" t="b">
        <v>0</v>
      </c>
      <c r="N30660" t="b">
        <v>0</v>
      </c>
      <c r="O30660" t="s">
        <v>29</v>
      </c>
      <c r="P30660" t="s">
        <v>50</v>
      </c>
      <c r="R30660">
        <v>171600</v>
      </c>
      <c r="S30660" t="s">
        <v>124</v>
      </c>
      <c r="T30660" t="s">
        <v>15213</v>
      </c>
    </row>
    <row r="30661" spans="1:20" x14ac:dyDescent="0.3">
      <c r="A30661">
        <v>8641</v>
      </c>
      <c r="B30661" t="s">
        <v>88</v>
      </c>
      <c r="C30661" t="s">
        <v>88</v>
      </c>
      <c r="D30661" t="s">
        <v>57</v>
      </c>
      <c r="E30661" t="s">
        <v>71</v>
      </c>
      <c r="F30661" t="s">
        <v>92</v>
      </c>
      <c r="G30661" t="s">
        <v>92</v>
      </c>
      <c r="H30661" t="b">
        <v>1</v>
      </c>
      <c r="I30661" t="s">
        <v>41</v>
      </c>
      <c r="J30661" s="1">
        <v>45062.79483796296</v>
      </c>
      <c r="K30661">
        <v>5</v>
      </c>
      <c r="L30661">
        <v>2023</v>
      </c>
      <c r="M30661" t="b">
        <v>0</v>
      </c>
      <c r="N30661" t="b">
        <v>0</v>
      </c>
      <c r="O30661" t="s">
        <v>29</v>
      </c>
      <c r="P30661" t="s">
        <v>50</v>
      </c>
      <c r="R30661">
        <v>88400</v>
      </c>
      <c r="S30661" t="s">
        <v>127</v>
      </c>
      <c r="T30661" t="s">
        <v>15245</v>
      </c>
    </row>
    <row r="30662" spans="1:20" x14ac:dyDescent="0.3">
      <c r="A30662">
        <v>8673</v>
      </c>
      <c r="B30662" t="s">
        <v>24</v>
      </c>
      <c r="C30662" t="s">
        <v>15285</v>
      </c>
      <c r="D30662" t="s">
        <v>57</v>
      </c>
      <c r="E30662" t="s">
        <v>71</v>
      </c>
      <c r="F30662" t="s">
        <v>92</v>
      </c>
      <c r="G30662" t="s">
        <v>92</v>
      </c>
      <c r="H30662" t="b">
        <v>1</v>
      </c>
      <c r="I30662" t="s">
        <v>41</v>
      </c>
      <c r="J30662" s="1">
        <v>45149.841249999998</v>
      </c>
      <c r="K30662">
        <v>8</v>
      </c>
      <c r="L30662">
        <v>2023</v>
      </c>
      <c r="M30662" t="b">
        <v>1</v>
      </c>
      <c r="N30662" t="b">
        <v>1</v>
      </c>
      <c r="O30662" t="s">
        <v>29</v>
      </c>
      <c r="P30662" t="s">
        <v>50</v>
      </c>
      <c r="R30662">
        <v>114400</v>
      </c>
      <c r="S30662" t="s">
        <v>1391</v>
      </c>
      <c r="T30662" t="s">
        <v>9545</v>
      </c>
    </row>
    <row r="30663" spans="1:20" x14ac:dyDescent="0.3">
      <c r="A30663">
        <v>8778</v>
      </c>
      <c r="B30663" t="s">
        <v>88</v>
      </c>
      <c r="C30663" t="s">
        <v>2710</v>
      </c>
      <c r="D30663" t="s">
        <v>57</v>
      </c>
      <c r="E30663" t="s">
        <v>71</v>
      </c>
      <c r="F30663" t="s">
        <v>92</v>
      </c>
      <c r="G30663" t="s">
        <v>92</v>
      </c>
      <c r="H30663" t="b">
        <v>1</v>
      </c>
      <c r="I30663" t="s">
        <v>49</v>
      </c>
      <c r="J30663" s="1">
        <v>44983.669247685182</v>
      </c>
      <c r="K30663">
        <v>2</v>
      </c>
      <c r="L30663">
        <v>2023</v>
      </c>
      <c r="M30663" t="b">
        <v>0</v>
      </c>
      <c r="N30663" t="b">
        <v>0</v>
      </c>
      <c r="O30663" t="s">
        <v>29</v>
      </c>
      <c r="P30663" t="s">
        <v>50</v>
      </c>
      <c r="R30663">
        <v>81120</v>
      </c>
      <c r="S30663" t="s">
        <v>136</v>
      </c>
      <c r="T30663" t="s">
        <v>15440</v>
      </c>
    </row>
    <row r="30664" spans="1:20" x14ac:dyDescent="0.3">
      <c r="A30664">
        <v>9038</v>
      </c>
      <c r="B30664" t="s">
        <v>24</v>
      </c>
      <c r="C30664" t="s">
        <v>15836</v>
      </c>
      <c r="D30664" t="s">
        <v>57</v>
      </c>
      <c r="E30664" t="s">
        <v>71</v>
      </c>
      <c r="F30664" t="s">
        <v>92</v>
      </c>
      <c r="G30664" t="s">
        <v>92</v>
      </c>
      <c r="H30664" t="b">
        <v>1</v>
      </c>
      <c r="I30664" t="s">
        <v>35</v>
      </c>
      <c r="J30664" s="1">
        <v>45062.879513888889</v>
      </c>
      <c r="K30664">
        <v>5</v>
      </c>
      <c r="L30664">
        <v>2023</v>
      </c>
      <c r="M30664" t="b">
        <v>1</v>
      </c>
      <c r="N30664" t="b">
        <v>0</v>
      </c>
      <c r="O30664" t="s">
        <v>29</v>
      </c>
      <c r="P30664" t="s">
        <v>50</v>
      </c>
      <c r="R30664">
        <v>153920</v>
      </c>
      <c r="S30664" t="s">
        <v>136</v>
      </c>
      <c r="T30664" t="s">
        <v>15837</v>
      </c>
    </row>
    <row r="30665" spans="1:20" x14ac:dyDescent="0.3">
      <c r="A30665">
        <v>9156</v>
      </c>
      <c r="B30665" t="s">
        <v>44</v>
      </c>
      <c r="C30665" t="s">
        <v>16012</v>
      </c>
      <c r="D30665" t="s">
        <v>57</v>
      </c>
      <c r="E30665" t="s">
        <v>71</v>
      </c>
      <c r="F30665" t="s">
        <v>92</v>
      </c>
      <c r="G30665" t="s">
        <v>92</v>
      </c>
      <c r="H30665" t="b">
        <v>1</v>
      </c>
      <c r="I30665" t="s">
        <v>35</v>
      </c>
      <c r="J30665" s="1">
        <v>45155.79210648148</v>
      </c>
      <c r="K30665">
        <v>8</v>
      </c>
      <c r="L30665">
        <v>2023</v>
      </c>
      <c r="M30665" t="b">
        <v>0</v>
      </c>
      <c r="N30665" t="b">
        <v>0</v>
      </c>
      <c r="O30665" t="s">
        <v>29</v>
      </c>
      <c r="P30665" t="s">
        <v>50</v>
      </c>
      <c r="R30665">
        <v>145600</v>
      </c>
      <c r="S30665" t="s">
        <v>4949</v>
      </c>
      <c r="T30665" t="s">
        <v>16013</v>
      </c>
    </row>
    <row r="30666" spans="1:20" x14ac:dyDescent="0.3">
      <c r="A30666">
        <v>9270</v>
      </c>
      <c r="B30666" t="s">
        <v>15</v>
      </c>
      <c r="C30666" t="s">
        <v>15</v>
      </c>
      <c r="D30666" t="s">
        <v>57</v>
      </c>
      <c r="E30666" t="s">
        <v>71</v>
      </c>
      <c r="F30666" t="s">
        <v>92</v>
      </c>
      <c r="G30666" t="s">
        <v>92</v>
      </c>
      <c r="H30666" t="b">
        <v>1</v>
      </c>
      <c r="I30666" t="s">
        <v>41</v>
      </c>
      <c r="J30666" s="1">
        <v>45022.502164351848</v>
      </c>
      <c r="K30666">
        <v>4</v>
      </c>
      <c r="L30666">
        <v>2023</v>
      </c>
      <c r="M30666" t="b">
        <v>0</v>
      </c>
      <c r="N30666" t="b">
        <v>0</v>
      </c>
      <c r="O30666" t="s">
        <v>29</v>
      </c>
      <c r="P30666" t="s">
        <v>50</v>
      </c>
      <c r="R30666">
        <v>286000</v>
      </c>
      <c r="S30666" t="s">
        <v>156</v>
      </c>
      <c r="T30666" t="s">
        <v>16179</v>
      </c>
    </row>
    <row r="30667" spans="1:20" x14ac:dyDescent="0.3">
      <c r="A30667">
        <v>9369</v>
      </c>
      <c r="B30667" t="s">
        <v>44</v>
      </c>
      <c r="C30667" t="s">
        <v>334</v>
      </c>
      <c r="D30667" t="s">
        <v>57</v>
      </c>
      <c r="E30667" t="s">
        <v>71</v>
      </c>
      <c r="F30667" t="s">
        <v>92</v>
      </c>
      <c r="G30667" t="s">
        <v>92</v>
      </c>
      <c r="H30667" t="b">
        <v>1</v>
      </c>
      <c r="I30667" t="s">
        <v>49</v>
      </c>
      <c r="J30667" s="1">
        <v>44993.62777777778</v>
      </c>
      <c r="K30667">
        <v>3</v>
      </c>
      <c r="L30667">
        <v>2023</v>
      </c>
      <c r="M30667" t="b">
        <v>0</v>
      </c>
      <c r="N30667" t="b">
        <v>0</v>
      </c>
      <c r="O30667" t="s">
        <v>29</v>
      </c>
      <c r="P30667" t="s">
        <v>50</v>
      </c>
      <c r="R30667">
        <v>139360</v>
      </c>
      <c r="S30667" t="s">
        <v>202</v>
      </c>
      <c r="T30667" t="s">
        <v>16319</v>
      </c>
    </row>
    <row r="30668" spans="1:20" x14ac:dyDescent="0.3">
      <c r="A30668">
        <v>9407</v>
      </c>
      <c r="B30668" t="s">
        <v>60</v>
      </c>
      <c r="C30668" t="s">
        <v>60</v>
      </c>
      <c r="D30668" t="s">
        <v>57</v>
      </c>
      <c r="E30668" t="s">
        <v>71</v>
      </c>
      <c r="F30668" t="s">
        <v>92</v>
      </c>
      <c r="G30668" t="s">
        <v>92</v>
      </c>
      <c r="H30668" t="b">
        <v>1</v>
      </c>
      <c r="I30668" t="s">
        <v>49</v>
      </c>
      <c r="J30668" s="1">
        <v>45023.837256944447</v>
      </c>
      <c r="K30668">
        <v>4</v>
      </c>
      <c r="L30668">
        <v>2023</v>
      </c>
      <c r="M30668" t="b">
        <v>0</v>
      </c>
      <c r="N30668" t="b">
        <v>0</v>
      </c>
      <c r="O30668" t="s">
        <v>29</v>
      </c>
      <c r="P30668" t="s">
        <v>50</v>
      </c>
      <c r="R30668">
        <v>150800</v>
      </c>
      <c r="S30668" t="s">
        <v>16366</v>
      </c>
      <c r="T30668" t="s">
        <v>16367</v>
      </c>
    </row>
    <row r="30669" spans="1:20" x14ac:dyDescent="0.3">
      <c r="A30669">
        <v>9450</v>
      </c>
      <c r="B30669" t="s">
        <v>44</v>
      </c>
      <c r="C30669" t="s">
        <v>16436</v>
      </c>
      <c r="D30669" t="s">
        <v>57</v>
      </c>
      <c r="E30669" t="s">
        <v>71</v>
      </c>
      <c r="F30669" t="s">
        <v>92</v>
      </c>
      <c r="G30669" t="s">
        <v>92</v>
      </c>
      <c r="H30669" t="b">
        <v>1</v>
      </c>
      <c r="I30669" t="s">
        <v>41</v>
      </c>
      <c r="J30669" s="1">
        <v>44953.71297453704</v>
      </c>
      <c r="K30669">
        <v>1</v>
      </c>
      <c r="L30669">
        <v>2023</v>
      </c>
      <c r="M30669" t="b">
        <v>0</v>
      </c>
      <c r="N30669" t="b">
        <v>1</v>
      </c>
      <c r="O30669" t="s">
        <v>29</v>
      </c>
      <c r="P30669" t="s">
        <v>50</v>
      </c>
      <c r="R30669">
        <v>106080</v>
      </c>
      <c r="S30669" t="s">
        <v>156</v>
      </c>
      <c r="T30669" t="s">
        <v>16437</v>
      </c>
    </row>
    <row r="30670" spans="1:20" x14ac:dyDescent="0.3">
      <c r="A30670">
        <v>9562</v>
      </c>
      <c r="B30670" t="s">
        <v>44</v>
      </c>
      <c r="C30670" t="s">
        <v>16596</v>
      </c>
      <c r="D30670" t="s">
        <v>57</v>
      </c>
      <c r="E30670" t="s">
        <v>71</v>
      </c>
      <c r="F30670" t="s">
        <v>92</v>
      </c>
      <c r="G30670" t="s">
        <v>92</v>
      </c>
      <c r="H30670" t="b">
        <v>1</v>
      </c>
      <c r="I30670" t="s">
        <v>41</v>
      </c>
      <c r="J30670" s="1">
        <v>45124.835636574076</v>
      </c>
      <c r="K30670">
        <v>7</v>
      </c>
      <c r="L30670">
        <v>2023</v>
      </c>
      <c r="M30670" t="b">
        <v>0</v>
      </c>
      <c r="N30670" t="b">
        <v>0</v>
      </c>
      <c r="O30670" t="s">
        <v>29</v>
      </c>
      <c r="P30670" t="s">
        <v>50</v>
      </c>
      <c r="R30670">
        <v>163280</v>
      </c>
      <c r="S30670" t="s">
        <v>1196</v>
      </c>
      <c r="T30670" t="s">
        <v>16597</v>
      </c>
    </row>
    <row r="30671" spans="1:20" x14ac:dyDescent="0.3">
      <c r="A30671">
        <v>9653</v>
      </c>
      <c r="B30671" t="s">
        <v>60</v>
      </c>
      <c r="C30671" t="s">
        <v>60</v>
      </c>
      <c r="D30671" t="s">
        <v>57</v>
      </c>
      <c r="E30671" t="s">
        <v>71</v>
      </c>
      <c r="F30671" t="s">
        <v>92</v>
      </c>
      <c r="G30671" t="s">
        <v>92</v>
      </c>
      <c r="H30671" t="b">
        <v>1</v>
      </c>
      <c r="I30671" t="s">
        <v>49</v>
      </c>
      <c r="J30671" s="1">
        <v>45267.589930555558</v>
      </c>
      <c r="K30671">
        <v>12</v>
      </c>
      <c r="L30671">
        <v>2023</v>
      </c>
      <c r="M30671" t="b">
        <v>1</v>
      </c>
      <c r="N30671" t="b">
        <v>0</v>
      </c>
      <c r="O30671" t="s">
        <v>29</v>
      </c>
      <c r="P30671" t="s">
        <v>50</v>
      </c>
      <c r="R30671">
        <v>182000</v>
      </c>
      <c r="S30671" t="s">
        <v>16712</v>
      </c>
      <c r="T30671" t="s">
        <v>16713</v>
      </c>
    </row>
    <row r="30672" spans="1:20" x14ac:dyDescent="0.3">
      <c r="A30672">
        <v>9691</v>
      </c>
      <c r="B30672" t="s">
        <v>88</v>
      </c>
      <c r="C30672" t="s">
        <v>16759</v>
      </c>
      <c r="D30672" t="s">
        <v>57</v>
      </c>
      <c r="E30672" t="s">
        <v>71</v>
      </c>
      <c r="F30672" t="s">
        <v>92</v>
      </c>
      <c r="G30672" t="s">
        <v>92</v>
      </c>
      <c r="H30672" t="b">
        <v>1</v>
      </c>
      <c r="I30672" t="s">
        <v>35</v>
      </c>
      <c r="J30672" s="1">
        <v>45020.625902777778</v>
      </c>
      <c r="K30672">
        <v>4</v>
      </c>
      <c r="L30672">
        <v>2023</v>
      </c>
      <c r="M30672" t="b">
        <v>1</v>
      </c>
      <c r="N30672" t="b">
        <v>0</v>
      </c>
      <c r="O30672" t="s">
        <v>29</v>
      </c>
      <c r="P30672" t="s">
        <v>50</v>
      </c>
      <c r="R30672">
        <v>119600</v>
      </c>
      <c r="S30672" t="s">
        <v>3293</v>
      </c>
    </row>
    <row r="30673" spans="1:20" x14ac:dyDescent="0.3">
      <c r="A30673">
        <v>9715</v>
      </c>
      <c r="B30673" t="s">
        <v>44</v>
      </c>
      <c r="C30673" t="s">
        <v>116</v>
      </c>
      <c r="D30673" t="s">
        <v>57</v>
      </c>
      <c r="E30673" t="s">
        <v>71</v>
      </c>
      <c r="F30673" t="s">
        <v>92</v>
      </c>
      <c r="G30673" t="s">
        <v>92</v>
      </c>
      <c r="H30673" t="b">
        <v>1</v>
      </c>
      <c r="I30673" t="s">
        <v>49</v>
      </c>
      <c r="J30673" s="1">
        <v>45086.544363425928</v>
      </c>
      <c r="K30673">
        <v>6</v>
      </c>
      <c r="L30673">
        <v>2023</v>
      </c>
      <c r="M30673" t="b">
        <v>0</v>
      </c>
      <c r="N30673" t="b">
        <v>0</v>
      </c>
      <c r="O30673" t="s">
        <v>29</v>
      </c>
      <c r="P30673" t="s">
        <v>50</v>
      </c>
      <c r="R30673">
        <v>176800</v>
      </c>
      <c r="S30673" t="s">
        <v>8036</v>
      </c>
      <c r="T30673" t="s">
        <v>16788</v>
      </c>
    </row>
    <row r="30674" spans="1:20" x14ac:dyDescent="0.3">
      <c r="A30674">
        <v>9739</v>
      </c>
      <c r="B30674" t="s">
        <v>24</v>
      </c>
      <c r="C30674" t="s">
        <v>749</v>
      </c>
      <c r="D30674" t="s">
        <v>57</v>
      </c>
      <c r="E30674" t="s">
        <v>71</v>
      </c>
      <c r="F30674" t="s">
        <v>92</v>
      </c>
      <c r="G30674" t="s">
        <v>92</v>
      </c>
      <c r="H30674" t="b">
        <v>1</v>
      </c>
      <c r="I30674" t="s">
        <v>66</v>
      </c>
      <c r="J30674" s="1">
        <v>44967.865324074075</v>
      </c>
      <c r="K30674">
        <v>2</v>
      </c>
      <c r="L30674">
        <v>2023</v>
      </c>
      <c r="M30674" t="b">
        <v>0</v>
      </c>
      <c r="N30674" t="b">
        <v>0</v>
      </c>
      <c r="O30674" t="s">
        <v>29</v>
      </c>
      <c r="P30674" t="s">
        <v>50</v>
      </c>
      <c r="R30674">
        <v>109200</v>
      </c>
      <c r="S30674" t="s">
        <v>136</v>
      </c>
      <c r="T30674" t="s">
        <v>16821</v>
      </c>
    </row>
    <row r="30675" spans="1:20" x14ac:dyDescent="0.3">
      <c r="A30675">
        <v>9787</v>
      </c>
      <c r="B30675" t="s">
        <v>309</v>
      </c>
      <c r="C30675" t="s">
        <v>16881</v>
      </c>
      <c r="D30675" t="s">
        <v>57</v>
      </c>
      <c r="E30675" t="s">
        <v>71</v>
      </c>
      <c r="F30675" t="s">
        <v>92</v>
      </c>
      <c r="G30675" t="s">
        <v>92</v>
      </c>
      <c r="H30675" t="b">
        <v>1</v>
      </c>
      <c r="I30675" t="s">
        <v>49</v>
      </c>
      <c r="J30675" s="1">
        <v>45194.709247685183</v>
      </c>
      <c r="K30675">
        <v>9</v>
      </c>
      <c r="L30675">
        <v>2023</v>
      </c>
      <c r="M30675" t="b">
        <v>0</v>
      </c>
      <c r="N30675" t="b">
        <v>0</v>
      </c>
      <c r="O30675" t="s">
        <v>29</v>
      </c>
      <c r="P30675" t="s">
        <v>50</v>
      </c>
      <c r="R30675">
        <v>57200</v>
      </c>
      <c r="S30675" t="s">
        <v>13511</v>
      </c>
    </row>
    <row r="30676" spans="1:20" x14ac:dyDescent="0.3">
      <c r="A30676">
        <v>9789</v>
      </c>
      <c r="B30676" t="s">
        <v>24</v>
      </c>
      <c r="C30676" t="s">
        <v>4790</v>
      </c>
      <c r="D30676" t="s">
        <v>57</v>
      </c>
      <c r="E30676" t="s">
        <v>71</v>
      </c>
      <c r="F30676" t="s">
        <v>92</v>
      </c>
      <c r="G30676" t="s">
        <v>92</v>
      </c>
      <c r="H30676" t="b">
        <v>1</v>
      </c>
      <c r="I30676" t="s">
        <v>41</v>
      </c>
      <c r="J30676" s="1">
        <v>44936.006365740737</v>
      </c>
      <c r="K30676">
        <v>1</v>
      </c>
      <c r="L30676">
        <v>2023</v>
      </c>
      <c r="M30676" t="b">
        <v>0</v>
      </c>
      <c r="N30676" t="b">
        <v>0</v>
      </c>
      <c r="O30676" t="s">
        <v>29</v>
      </c>
      <c r="P30676" t="s">
        <v>50</v>
      </c>
      <c r="R30676">
        <v>114400</v>
      </c>
      <c r="S30676" t="s">
        <v>136</v>
      </c>
    </row>
    <row r="30677" spans="1:20" x14ac:dyDescent="0.3">
      <c r="A30677">
        <v>9984</v>
      </c>
      <c r="B30677" t="s">
        <v>24</v>
      </c>
      <c r="C30677" t="s">
        <v>17165</v>
      </c>
      <c r="D30677" t="s">
        <v>57</v>
      </c>
      <c r="E30677" t="s">
        <v>71</v>
      </c>
      <c r="F30677" t="s">
        <v>92</v>
      </c>
      <c r="G30677" t="s">
        <v>92</v>
      </c>
      <c r="H30677" t="b">
        <v>1</v>
      </c>
      <c r="I30677" t="s">
        <v>28</v>
      </c>
      <c r="J30677" s="1">
        <v>45118.877083333333</v>
      </c>
      <c r="K30677">
        <v>7</v>
      </c>
      <c r="L30677">
        <v>2023</v>
      </c>
      <c r="M30677" t="b">
        <v>0</v>
      </c>
      <c r="N30677" t="b">
        <v>1</v>
      </c>
      <c r="O30677" t="s">
        <v>29</v>
      </c>
      <c r="P30677" t="s">
        <v>50</v>
      </c>
      <c r="R30677">
        <v>161200</v>
      </c>
      <c r="S30677" t="s">
        <v>4377</v>
      </c>
      <c r="T30677" t="s">
        <v>17166</v>
      </c>
    </row>
    <row r="30678" spans="1:20" x14ac:dyDescent="0.3">
      <c r="A30678">
        <v>10010</v>
      </c>
      <c r="B30678" t="s">
        <v>44</v>
      </c>
      <c r="C30678" t="s">
        <v>17211</v>
      </c>
      <c r="D30678" t="s">
        <v>57</v>
      </c>
      <c r="E30678" t="s">
        <v>71</v>
      </c>
      <c r="F30678" t="s">
        <v>92</v>
      </c>
      <c r="G30678" t="s">
        <v>92</v>
      </c>
      <c r="H30678" t="b">
        <v>1</v>
      </c>
      <c r="I30678" t="s">
        <v>49</v>
      </c>
      <c r="J30678" s="1">
        <v>45044.667858796296</v>
      </c>
      <c r="K30678">
        <v>4</v>
      </c>
      <c r="L30678">
        <v>2023</v>
      </c>
      <c r="M30678" t="b">
        <v>0</v>
      </c>
      <c r="N30678" t="b">
        <v>0</v>
      </c>
      <c r="O30678" t="s">
        <v>29</v>
      </c>
      <c r="P30678" t="s">
        <v>50</v>
      </c>
      <c r="R30678">
        <v>166400</v>
      </c>
      <c r="S30678" t="s">
        <v>17212</v>
      </c>
      <c r="T30678" t="s">
        <v>12514</v>
      </c>
    </row>
    <row r="30679" spans="1:20" x14ac:dyDescent="0.3">
      <c r="A30679">
        <v>10172</v>
      </c>
      <c r="B30679" t="s">
        <v>88</v>
      </c>
      <c r="C30679" t="s">
        <v>14831</v>
      </c>
      <c r="D30679" t="s">
        <v>57</v>
      </c>
      <c r="E30679" t="s">
        <v>71</v>
      </c>
      <c r="F30679" t="s">
        <v>92</v>
      </c>
      <c r="G30679" t="s">
        <v>92</v>
      </c>
      <c r="H30679" t="b">
        <v>1</v>
      </c>
      <c r="I30679" t="s">
        <v>66</v>
      </c>
      <c r="J30679" s="1">
        <v>44936.875613425924</v>
      </c>
      <c r="K30679">
        <v>1</v>
      </c>
      <c r="L30679">
        <v>2023</v>
      </c>
      <c r="M30679" t="b">
        <v>0</v>
      </c>
      <c r="N30679" t="b">
        <v>0</v>
      </c>
      <c r="O30679" t="s">
        <v>29</v>
      </c>
      <c r="P30679" t="s">
        <v>50</v>
      </c>
      <c r="R30679">
        <v>124800</v>
      </c>
      <c r="S30679" t="s">
        <v>1224</v>
      </c>
      <c r="T30679" t="s">
        <v>17422</v>
      </c>
    </row>
    <row r="30680" spans="1:20" x14ac:dyDescent="0.3">
      <c r="A30680">
        <v>10265</v>
      </c>
      <c r="B30680" t="s">
        <v>88</v>
      </c>
      <c r="C30680" t="s">
        <v>88</v>
      </c>
      <c r="D30680" t="s">
        <v>57</v>
      </c>
      <c r="E30680" t="s">
        <v>71</v>
      </c>
      <c r="F30680" t="s">
        <v>92</v>
      </c>
      <c r="G30680" t="s">
        <v>92</v>
      </c>
      <c r="H30680" t="b">
        <v>1</v>
      </c>
      <c r="I30680" t="s">
        <v>66</v>
      </c>
      <c r="J30680" s="1">
        <v>45092.54215277778</v>
      </c>
      <c r="K30680">
        <v>6</v>
      </c>
      <c r="L30680">
        <v>2023</v>
      </c>
      <c r="M30680" t="b">
        <v>0</v>
      </c>
      <c r="N30680" t="b">
        <v>1</v>
      </c>
      <c r="O30680" t="s">
        <v>29</v>
      </c>
      <c r="P30680" t="s">
        <v>50</v>
      </c>
      <c r="R30680">
        <v>106080</v>
      </c>
      <c r="S30680" t="s">
        <v>2364</v>
      </c>
      <c r="T30680" t="s">
        <v>944</v>
      </c>
    </row>
    <row r="30681" spans="1:20" x14ac:dyDescent="0.3">
      <c r="A30681">
        <v>10319</v>
      </c>
      <c r="B30681" t="s">
        <v>24</v>
      </c>
      <c r="C30681" t="s">
        <v>17613</v>
      </c>
      <c r="D30681" t="s">
        <v>57</v>
      </c>
      <c r="E30681" t="s">
        <v>71</v>
      </c>
      <c r="F30681" t="s">
        <v>92</v>
      </c>
      <c r="G30681" t="s">
        <v>92</v>
      </c>
      <c r="H30681" t="b">
        <v>1</v>
      </c>
      <c r="I30681" t="s">
        <v>93</v>
      </c>
      <c r="J30681" s="1">
        <v>45070.880787037036</v>
      </c>
      <c r="K30681">
        <v>5</v>
      </c>
      <c r="L30681">
        <v>2023</v>
      </c>
      <c r="M30681" t="b">
        <v>0</v>
      </c>
      <c r="N30681" t="b">
        <v>0</v>
      </c>
      <c r="O30681" t="s">
        <v>29</v>
      </c>
      <c r="P30681" t="s">
        <v>50</v>
      </c>
      <c r="R30681">
        <v>138320</v>
      </c>
      <c r="S30681" t="s">
        <v>5121</v>
      </c>
      <c r="T30681" t="s">
        <v>17614</v>
      </c>
    </row>
    <row r="30682" spans="1:20" x14ac:dyDescent="0.3">
      <c r="A30682">
        <v>10338</v>
      </c>
      <c r="B30682" t="s">
        <v>88</v>
      </c>
      <c r="C30682" t="s">
        <v>645</v>
      </c>
      <c r="D30682" t="s">
        <v>57</v>
      </c>
      <c r="E30682" t="s">
        <v>71</v>
      </c>
      <c r="F30682" t="s">
        <v>92</v>
      </c>
      <c r="G30682" t="s">
        <v>92</v>
      </c>
      <c r="H30682" t="b">
        <v>1</v>
      </c>
      <c r="I30682" t="s">
        <v>28</v>
      </c>
      <c r="J30682" s="1">
        <v>45204.737546296295</v>
      </c>
      <c r="K30682">
        <v>10</v>
      </c>
      <c r="L30682">
        <v>2023</v>
      </c>
      <c r="M30682" t="b">
        <v>1</v>
      </c>
      <c r="N30682" t="b">
        <v>0</v>
      </c>
      <c r="O30682" t="s">
        <v>29</v>
      </c>
      <c r="P30682" t="s">
        <v>50</v>
      </c>
      <c r="R30682">
        <v>109200</v>
      </c>
      <c r="S30682" t="s">
        <v>1098</v>
      </c>
      <c r="T30682" t="s">
        <v>479</v>
      </c>
    </row>
    <row r="30683" spans="1:20" x14ac:dyDescent="0.3">
      <c r="A30683">
        <v>10339</v>
      </c>
      <c r="B30683" t="s">
        <v>24</v>
      </c>
      <c r="C30683" t="s">
        <v>6769</v>
      </c>
      <c r="D30683" t="s">
        <v>57</v>
      </c>
      <c r="E30683" t="s">
        <v>71</v>
      </c>
      <c r="F30683" t="s">
        <v>92</v>
      </c>
      <c r="G30683" t="s">
        <v>92</v>
      </c>
      <c r="H30683" t="b">
        <v>1</v>
      </c>
      <c r="I30683" t="s">
        <v>28</v>
      </c>
      <c r="J30683" s="1">
        <v>45028.751516203702</v>
      </c>
      <c r="K30683">
        <v>4</v>
      </c>
      <c r="L30683">
        <v>2023</v>
      </c>
      <c r="M30683" t="b">
        <v>1</v>
      </c>
      <c r="N30683" t="b">
        <v>1</v>
      </c>
      <c r="O30683" t="s">
        <v>29</v>
      </c>
      <c r="P30683" t="s">
        <v>50</v>
      </c>
      <c r="R30683">
        <v>124800</v>
      </c>
      <c r="S30683" t="s">
        <v>136</v>
      </c>
      <c r="T30683" t="s">
        <v>17638</v>
      </c>
    </row>
    <row r="30684" spans="1:20" x14ac:dyDescent="0.3">
      <c r="A30684">
        <v>10395</v>
      </c>
      <c r="B30684" t="s">
        <v>60</v>
      </c>
      <c r="C30684" t="s">
        <v>7381</v>
      </c>
      <c r="D30684" t="s">
        <v>57</v>
      </c>
      <c r="E30684" t="s">
        <v>71</v>
      </c>
      <c r="F30684" t="s">
        <v>92</v>
      </c>
      <c r="G30684" t="s">
        <v>92</v>
      </c>
      <c r="H30684" t="b">
        <v>1</v>
      </c>
      <c r="I30684" t="s">
        <v>41</v>
      </c>
      <c r="J30684" s="1">
        <v>45128.923206018517</v>
      </c>
      <c r="K30684">
        <v>7</v>
      </c>
      <c r="L30684">
        <v>2023</v>
      </c>
      <c r="M30684" t="b">
        <v>0</v>
      </c>
      <c r="N30684" t="b">
        <v>0</v>
      </c>
      <c r="O30684" t="s">
        <v>29</v>
      </c>
      <c r="P30684" t="s">
        <v>50</v>
      </c>
      <c r="R30684">
        <v>133120</v>
      </c>
      <c r="S30684" t="s">
        <v>230</v>
      </c>
      <c r="T30684" t="s">
        <v>17734</v>
      </c>
    </row>
    <row r="30685" spans="1:20" x14ac:dyDescent="0.3">
      <c r="A30685">
        <v>10466</v>
      </c>
      <c r="B30685" t="s">
        <v>24</v>
      </c>
      <c r="C30685" t="s">
        <v>17817</v>
      </c>
      <c r="D30685" t="s">
        <v>57</v>
      </c>
      <c r="E30685" t="s">
        <v>71</v>
      </c>
      <c r="F30685" t="s">
        <v>92</v>
      </c>
      <c r="G30685" t="s">
        <v>92</v>
      </c>
      <c r="H30685" t="b">
        <v>1</v>
      </c>
      <c r="I30685" t="s">
        <v>28</v>
      </c>
      <c r="J30685" s="1">
        <v>44991.780358796299</v>
      </c>
      <c r="K30685">
        <v>3</v>
      </c>
      <c r="L30685">
        <v>2023</v>
      </c>
      <c r="M30685" t="b">
        <v>0</v>
      </c>
      <c r="N30685" t="b">
        <v>0</v>
      </c>
      <c r="O30685" t="s">
        <v>29</v>
      </c>
      <c r="P30685" t="s">
        <v>50</v>
      </c>
      <c r="R30685">
        <v>150800</v>
      </c>
      <c r="S30685" t="s">
        <v>17818</v>
      </c>
      <c r="T30685" t="s">
        <v>17819</v>
      </c>
    </row>
    <row r="30686" spans="1:20" x14ac:dyDescent="0.3">
      <c r="A30686">
        <v>10492</v>
      </c>
      <c r="B30686" t="s">
        <v>44</v>
      </c>
      <c r="C30686" t="s">
        <v>13948</v>
      </c>
      <c r="D30686" t="s">
        <v>57</v>
      </c>
      <c r="E30686" t="s">
        <v>71</v>
      </c>
      <c r="F30686" t="s">
        <v>92</v>
      </c>
      <c r="G30686" t="s">
        <v>92</v>
      </c>
      <c r="H30686" t="b">
        <v>1</v>
      </c>
      <c r="I30686" t="s">
        <v>28</v>
      </c>
      <c r="J30686" s="1">
        <v>45076.602326388886</v>
      </c>
      <c r="K30686">
        <v>5</v>
      </c>
      <c r="L30686">
        <v>2023</v>
      </c>
      <c r="M30686" t="b">
        <v>0</v>
      </c>
      <c r="N30686" t="b">
        <v>0</v>
      </c>
      <c r="O30686" t="s">
        <v>29</v>
      </c>
      <c r="P30686" t="s">
        <v>50</v>
      </c>
      <c r="R30686">
        <v>109200</v>
      </c>
      <c r="S30686" t="s">
        <v>4949</v>
      </c>
      <c r="T30686" t="s">
        <v>13949</v>
      </c>
    </row>
    <row r="30687" spans="1:20" x14ac:dyDescent="0.3">
      <c r="A30687">
        <v>10572</v>
      </c>
      <c r="B30687" t="s">
        <v>24</v>
      </c>
      <c r="C30687" t="s">
        <v>13368</v>
      </c>
      <c r="D30687" t="s">
        <v>57</v>
      </c>
      <c r="E30687" t="s">
        <v>71</v>
      </c>
      <c r="F30687" t="s">
        <v>92</v>
      </c>
      <c r="G30687" t="s">
        <v>92</v>
      </c>
      <c r="H30687" t="b">
        <v>1</v>
      </c>
      <c r="I30687" t="s">
        <v>93</v>
      </c>
      <c r="J30687" s="1">
        <v>45220.756192129629</v>
      </c>
      <c r="K30687">
        <v>10</v>
      </c>
      <c r="L30687">
        <v>2023</v>
      </c>
      <c r="M30687" t="b">
        <v>0</v>
      </c>
      <c r="N30687" t="b">
        <v>0</v>
      </c>
      <c r="O30687" t="s">
        <v>29</v>
      </c>
      <c r="P30687" t="s">
        <v>50</v>
      </c>
      <c r="R30687">
        <v>135200</v>
      </c>
      <c r="S30687" t="s">
        <v>13369</v>
      </c>
    </row>
    <row r="30688" spans="1:20" x14ac:dyDescent="0.3">
      <c r="A30688">
        <v>10720</v>
      </c>
      <c r="B30688" t="s">
        <v>24</v>
      </c>
      <c r="C30688" t="s">
        <v>18146</v>
      </c>
      <c r="D30688" t="s">
        <v>57</v>
      </c>
      <c r="E30688" t="s">
        <v>71</v>
      </c>
      <c r="F30688" t="s">
        <v>92</v>
      </c>
      <c r="G30688" t="s">
        <v>92</v>
      </c>
      <c r="H30688" t="b">
        <v>1</v>
      </c>
      <c r="I30688" t="s">
        <v>66</v>
      </c>
      <c r="J30688" s="1">
        <v>45037.810729166667</v>
      </c>
      <c r="K30688">
        <v>4</v>
      </c>
      <c r="L30688">
        <v>2023</v>
      </c>
      <c r="M30688" t="b">
        <v>0</v>
      </c>
      <c r="N30688" t="b">
        <v>0</v>
      </c>
      <c r="O30688" t="s">
        <v>29</v>
      </c>
      <c r="P30688" t="s">
        <v>50</v>
      </c>
      <c r="R30688">
        <v>160160</v>
      </c>
      <c r="S30688" t="s">
        <v>1196</v>
      </c>
      <c r="T30688" t="s">
        <v>18147</v>
      </c>
    </row>
    <row r="30689" spans="1:20" x14ac:dyDescent="0.3">
      <c r="A30689">
        <v>10774</v>
      </c>
      <c r="B30689" t="s">
        <v>15</v>
      </c>
      <c r="C30689" t="s">
        <v>15</v>
      </c>
      <c r="D30689" t="s">
        <v>57</v>
      </c>
      <c r="E30689" t="s">
        <v>71</v>
      </c>
      <c r="F30689" t="s">
        <v>92</v>
      </c>
      <c r="G30689" t="s">
        <v>92</v>
      </c>
      <c r="H30689" t="b">
        <v>1</v>
      </c>
      <c r="I30689" t="s">
        <v>41</v>
      </c>
      <c r="J30689" s="1">
        <v>45091.920578703706</v>
      </c>
      <c r="K30689">
        <v>6</v>
      </c>
      <c r="L30689">
        <v>2023</v>
      </c>
      <c r="M30689" t="b">
        <v>0</v>
      </c>
      <c r="N30689" t="b">
        <v>0</v>
      </c>
      <c r="O30689" t="s">
        <v>29</v>
      </c>
      <c r="P30689" t="s">
        <v>50</v>
      </c>
      <c r="R30689">
        <v>140400</v>
      </c>
      <c r="S30689" t="s">
        <v>14823</v>
      </c>
      <c r="T30689" t="s">
        <v>280</v>
      </c>
    </row>
    <row r="30690" spans="1:20" x14ac:dyDescent="0.3">
      <c r="A30690">
        <v>10859</v>
      </c>
      <c r="B30690" t="s">
        <v>24</v>
      </c>
      <c r="C30690" t="s">
        <v>2254</v>
      </c>
      <c r="D30690" t="s">
        <v>57</v>
      </c>
      <c r="E30690" t="s">
        <v>71</v>
      </c>
      <c r="F30690" t="s">
        <v>92</v>
      </c>
      <c r="G30690" t="s">
        <v>92</v>
      </c>
      <c r="H30690" t="b">
        <v>1</v>
      </c>
      <c r="I30690" t="s">
        <v>35</v>
      </c>
      <c r="J30690" s="1">
        <v>44974.756701388891</v>
      </c>
      <c r="K30690">
        <v>2</v>
      </c>
      <c r="L30690">
        <v>2023</v>
      </c>
      <c r="M30690" t="b">
        <v>0</v>
      </c>
      <c r="N30690" t="b">
        <v>0</v>
      </c>
      <c r="O30690" t="s">
        <v>29</v>
      </c>
      <c r="P30690" t="s">
        <v>50</v>
      </c>
      <c r="R30690">
        <v>156000</v>
      </c>
      <c r="S30690" t="s">
        <v>152</v>
      </c>
      <c r="T30690" t="s">
        <v>704</v>
      </c>
    </row>
    <row r="30691" spans="1:20" x14ac:dyDescent="0.3">
      <c r="A30691">
        <v>10908</v>
      </c>
      <c r="B30691" t="s">
        <v>24</v>
      </c>
      <c r="C30691" t="s">
        <v>18403</v>
      </c>
      <c r="D30691" t="s">
        <v>57</v>
      </c>
      <c r="E30691" t="s">
        <v>71</v>
      </c>
      <c r="F30691" t="s">
        <v>92</v>
      </c>
      <c r="G30691" t="s">
        <v>92</v>
      </c>
      <c r="H30691" t="b">
        <v>1</v>
      </c>
      <c r="I30691" t="s">
        <v>49</v>
      </c>
      <c r="J30691" s="1">
        <v>44999.801145833335</v>
      </c>
      <c r="K30691">
        <v>3</v>
      </c>
      <c r="L30691">
        <v>2023</v>
      </c>
      <c r="M30691" t="b">
        <v>0</v>
      </c>
      <c r="N30691" t="b">
        <v>0</v>
      </c>
      <c r="O30691" t="s">
        <v>29</v>
      </c>
      <c r="P30691" t="s">
        <v>50</v>
      </c>
      <c r="R30691">
        <v>150800</v>
      </c>
      <c r="S30691" t="s">
        <v>1372</v>
      </c>
      <c r="T30691" t="s">
        <v>5257</v>
      </c>
    </row>
    <row r="30692" spans="1:20" x14ac:dyDescent="0.3">
      <c r="A30692">
        <v>10923</v>
      </c>
      <c r="B30692" t="s">
        <v>88</v>
      </c>
      <c r="C30692" t="s">
        <v>88</v>
      </c>
      <c r="D30692" t="s">
        <v>57</v>
      </c>
      <c r="E30692" t="s">
        <v>71</v>
      </c>
      <c r="F30692" t="s">
        <v>92</v>
      </c>
      <c r="G30692" t="s">
        <v>92</v>
      </c>
      <c r="H30692" t="b">
        <v>1</v>
      </c>
      <c r="I30692" t="s">
        <v>49</v>
      </c>
      <c r="J30692" s="1">
        <v>44974.962361111109</v>
      </c>
      <c r="K30692">
        <v>2</v>
      </c>
      <c r="L30692">
        <v>2023</v>
      </c>
      <c r="M30692" t="b">
        <v>1</v>
      </c>
      <c r="N30692" t="b">
        <v>0</v>
      </c>
      <c r="O30692" t="s">
        <v>29</v>
      </c>
      <c r="P30692" t="s">
        <v>50</v>
      </c>
      <c r="R30692">
        <v>62400</v>
      </c>
      <c r="S30692" t="s">
        <v>14346</v>
      </c>
      <c r="T30692" t="s">
        <v>718</v>
      </c>
    </row>
    <row r="30693" spans="1:20" x14ac:dyDescent="0.3">
      <c r="A30693">
        <v>10998</v>
      </c>
      <c r="B30693" t="s">
        <v>24</v>
      </c>
      <c r="C30693" t="s">
        <v>18515</v>
      </c>
      <c r="D30693" t="s">
        <v>57</v>
      </c>
      <c r="E30693" t="s">
        <v>71</v>
      </c>
      <c r="F30693" t="s">
        <v>92</v>
      </c>
      <c r="G30693" t="s">
        <v>92</v>
      </c>
      <c r="H30693" t="b">
        <v>1</v>
      </c>
      <c r="I30693" t="s">
        <v>66</v>
      </c>
      <c r="J30693" s="1">
        <v>45224.505740740744</v>
      </c>
      <c r="K30693">
        <v>10</v>
      </c>
      <c r="L30693">
        <v>2023</v>
      </c>
      <c r="M30693" t="b">
        <v>1</v>
      </c>
      <c r="N30693" t="b">
        <v>0</v>
      </c>
      <c r="O30693" t="s">
        <v>29</v>
      </c>
      <c r="P30693" t="s">
        <v>50</v>
      </c>
      <c r="R30693">
        <v>161200</v>
      </c>
      <c r="S30693" t="s">
        <v>3293</v>
      </c>
      <c r="T30693" t="s">
        <v>11906</v>
      </c>
    </row>
    <row r="30694" spans="1:20" x14ac:dyDescent="0.3">
      <c r="A30694">
        <v>11026</v>
      </c>
      <c r="B30694" t="s">
        <v>44</v>
      </c>
      <c r="C30694" t="s">
        <v>44</v>
      </c>
      <c r="D30694" t="s">
        <v>57</v>
      </c>
      <c r="E30694" t="s">
        <v>71</v>
      </c>
      <c r="F30694" t="s">
        <v>92</v>
      </c>
      <c r="G30694" t="s">
        <v>92</v>
      </c>
      <c r="H30694" t="b">
        <v>1</v>
      </c>
      <c r="I30694" t="s">
        <v>41</v>
      </c>
      <c r="J30694" s="1">
        <v>45154.545254629629</v>
      </c>
      <c r="K30694">
        <v>8</v>
      </c>
      <c r="L30694">
        <v>2023</v>
      </c>
      <c r="M30694" t="b">
        <v>0</v>
      </c>
      <c r="N30694" t="b">
        <v>0</v>
      </c>
      <c r="O30694" t="s">
        <v>29</v>
      </c>
      <c r="P30694" t="s">
        <v>50</v>
      </c>
      <c r="R30694">
        <v>156000</v>
      </c>
      <c r="S30694" t="s">
        <v>136</v>
      </c>
      <c r="T30694" t="s">
        <v>18554</v>
      </c>
    </row>
    <row r="30695" spans="1:20" x14ac:dyDescent="0.3">
      <c r="A30695">
        <v>11052</v>
      </c>
      <c r="B30695" t="s">
        <v>32</v>
      </c>
      <c r="C30695" t="s">
        <v>32</v>
      </c>
      <c r="D30695" t="s">
        <v>57</v>
      </c>
      <c r="E30695" t="s">
        <v>71</v>
      </c>
      <c r="F30695" t="s">
        <v>92</v>
      </c>
      <c r="G30695" t="s">
        <v>92</v>
      </c>
      <c r="H30695" t="b">
        <v>1</v>
      </c>
      <c r="I30695" t="s">
        <v>49</v>
      </c>
      <c r="J30695" s="1">
        <v>44980.806967592594</v>
      </c>
      <c r="K30695">
        <v>2</v>
      </c>
      <c r="L30695">
        <v>2023</v>
      </c>
      <c r="M30695" t="b">
        <v>0</v>
      </c>
      <c r="N30695" t="b">
        <v>0</v>
      </c>
      <c r="O30695" t="s">
        <v>29</v>
      </c>
      <c r="P30695" t="s">
        <v>50</v>
      </c>
      <c r="R30695">
        <v>145600</v>
      </c>
      <c r="S30695" t="s">
        <v>18582</v>
      </c>
      <c r="T30695" t="s">
        <v>262</v>
      </c>
    </row>
    <row r="30696" spans="1:20" x14ac:dyDescent="0.3">
      <c r="A30696">
        <v>11187</v>
      </c>
      <c r="B30696" t="s">
        <v>88</v>
      </c>
      <c r="C30696" t="s">
        <v>7045</v>
      </c>
      <c r="D30696" t="s">
        <v>57</v>
      </c>
      <c r="E30696" t="s">
        <v>71</v>
      </c>
      <c r="F30696" t="s">
        <v>92</v>
      </c>
      <c r="G30696" t="s">
        <v>92</v>
      </c>
      <c r="H30696" t="b">
        <v>1</v>
      </c>
      <c r="I30696" t="s">
        <v>41</v>
      </c>
      <c r="J30696" s="1">
        <v>45044.66814814815</v>
      </c>
      <c r="K30696">
        <v>4</v>
      </c>
      <c r="L30696">
        <v>2023</v>
      </c>
      <c r="M30696" t="b">
        <v>1</v>
      </c>
      <c r="N30696" t="b">
        <v>1</v>
      </c>
      <c r="O30696" t="s">
        <v>29</v>
      </c>
      <c r="P30696" t="s">
        <v>50</v>
      </c>
      <c r="R30696">
        <v>119600</v>
      </c>
      <c r="S30696" t="s">
        <v>1196</v>
      </c>
    </row>
    <row r="30697" spans="1:20" x14ac:dyDescent="0.3">
      <c r="A30697">
        <v>11227</v>
      </c>
      <c r="B30697" t="s">
        <v>88</v>
      </c>
      <c r="C30697" t="s">
        <v>88</v>
      </c>
      <c r="D30697" t="s">
        <v>57</v>
      </c>
      <c r="E30697" t="s">
        <v>71</v>
      </c>
      <c r="F30697" t="s">
        <v>92</v>
      </c>
      <c r="G30697" t="s">
        <v>92</v>
      </c>
      <c r="H30697" t="b">
        <v>1</v>
      </c>
      <c r="I30697" t="s">
        <v>35</v>
      </c>
      <c r="J30697" s="1">
        <v>45037.833634259259</v>
      </c>
      <c r="K30697">
        <v>4</v>
      </c>
      <c r="L30697">
        <v>2023</v>
      </c>
      <c r="M30697" t="b">
        <v>0</v>
      </c>
      <c r="N30697" t="b">
        <v>0</v>
      </c>
      <c r="O30697" t="s">
        <v>29</v>
      </c>
      <c r="P30697" t="s">
        <v>50</v>
      </c>
      <c r="R30697">
        <v>53040</v>
      </c>
      <c r="S30697" t="s">
        <v>136</v>
      </c>
      <c r="T30697" t="s">
        <v>18806</v>
      </c>
    </row>
    <row r="30698" spans="1:20" x14ac:dyDescent="0.3">
      <c r="A30698">
        <v>11375</v>
      </c>
      <c r="B30698" t="s">
        <v>44</v>
      </c>
      <c r="C30698" t="s">
        <v>44</v>
      </c>
      <c r="D30698" t="s">
        <v>57</v>
      </c>
      <c r="E30698" t="s">
        <v>71</v>
      </c>
      <c r="F30698" t="s">
        <v>92</v>
      </c>
      <c r="G30698" t="s">
        <v>92</v>
      </c>
      <c r="H30698" t="b">
        <v>1</v>
      </c>
      <c r="I30698" t="s">
        <v>41</v>
      </c>
      <c r="J30698" s="1">
        <v>45050.629236111112</v>
      </c>
      <c r="K30698">
        <v>5</v>
      </c>
      <c r="L30698">
        <v>2023</v>
      </c>
      <c r="M30698" t="b">
        <v>0</v>
      </c>
      <c r="N30698" t="b">
        <v>0</v>
      </c>
      <c r="O30698" t="s">
        <v>29</v>
      </c>
      <c r="P30698" t="s">
        <v>50</v>
      </c>
      <c r="R30698">
        <v>161200</v>
      </c>
      <c r="S30698" t="s">
        <v>9703</v>
      </c>
      <c r="T30698" t="s">
        <v>11089</v>
      </c>
    </row>
    <row r="30699" spans="1:20" x14ac:dyDescent="0.3">
      <c r="A30699">
        <v>11410</v>
      </c>
      <c r="B30699" t="s">
        <v>24</v>
      </c>
      <c r="C30699" t="s">
        <v>19054</v>
      </c>
      <c r="D30699" t="s">
        <v>57</v>
      </c>
      <c r="E30699" t="s">
        <v>71</v>
      </c>
      <c r="F30699" t="s">
        <v>92</v>
      </c>
      <c r="G30699" t="s">
        <v>92</v>
      </c>
      <c r="H30699" t="b">
        <v>1</v>
      </c>
      <c r="I30699" t="s">
        <v>28</v>
      </c>
      <c r="J30699" s="1">
        <v>45041.612060185187</v>
      </c>
      <c r="K30699">
        <v>4</v>
      </c>
      <c r="L30699">
        <v>2023</v>
      </c>
      <c r="M30699" t="b">
        <v>0</v>
      </c>
      <c r="N30699" t="b">
        <v>0</v>
      </c>
      <c r="O30699" t="s">
        <v>29</v>
      </c>
      <c r="P30699" t="s">
        <v>50</v>
      </c>
      <c r="R30699">
        <v>120640</v>
      </c>
      <c r="S30699" t="s">
        <v>136</v>
      </c>
      <c r="T30699" t="s">
        <v>19055</v>
      </c>
    </row>
    <row r="30700" spans="1:20" x14ac:dyDescent="0.3">
      <c r="A30700">
        <v>11509</v>
      </c>
      <c r="B30700" t="s">
        <v>44</v>
      </c>
      <c r="C30700" t="s">
        <v>44</v>
      </c>
      <c r="D30700" t="s">
        <v>57</v>
      </c>
      <c r="E30700" t="s">
        <v>71</v>
      </c>
      <c r="F30700" t="s">
        <v>92</v>
      </c>
      <c r="G30700" t="s">
        <v>92</v>
      </c>
      <c r="H30700" t="b">
        <v>1</v>
      </c>
      <c r="I30700" t="s">
        <v>49</v>
      </c>
      <c r="J30700" s="1">
        <v>44977.794444444444</v>
      </c>
      <c r="K30700">
        <v>2</v>
      </c>
      <c r="L30700">
        <v>2023</v>
      </c>
      <c r="M30700" t="b">
        <v>0</v>
      </c>
      <c r="N30700" t="b">
        <v>0</v>
      </c>
      <c r="O30700" t="s">
        <v>29</v>
      </c>
      <c r="P30700" t="s">
        <v>50</v>
      </c>
      <c r="R30700">
        <v>137280</v>
      </c>
      <c r="S30700" t="s">
        <v>19187</v>
      </c>
      <c r="T30700" t="s">
        <v>537</v>
      </c>
    </row>
    <row r="30701" spans="1:20" x14ac:dyDescent="0.3">
      <c r="A30701">
        <v>11574</v>
      </c>
      <c r="B30701" t="s">
        <v>15</v>
      </c>
      <c r="C30701" t="s">
        <v>15</v>
      </c>
      <c r="D30701" t="s">
        <v>57</v>
      </c>
      <c r="E30701" t="s">
        <v>71</v>
      </c>
      <c r="F30701" t="s">
        <v>92</v>
      </c>
      <c r="G30701" t="s">
        <v>92</v>
      </c>
      <c r="H30701" t="b">
        <v>1</v>
      </c>
      <c r="I30701" t="s">
        <v>66</v>
      </c>
      <c r="J30701" s="1">
        <v>45077.585729166669</v>
      </c>
      <c r="K30701">
        <v>5</v>
      </c>
      <c r="L30701">
        <v>2023</v>
      </c>
      <c r="M30701" t="b">
        <v>0</v>
      </c>
      <c r="N30701" t="b">
        <v>0</v>
      </c>
      <c r="O30701" t="s">
        <v>29</v>
      </c>
      <c r="P30701" t="s">
        <v>50</v>
      </c>
      <c r="R30701">
        <v>202800</v>
      </c>
      <c r="S30701" t="s">
        <v>2828</v>
      </c>
      <c r="T30701" t="s">
        <v>19281</v>
      </c>
    </row>
    <row r="30702" spans="1:20" x14ac:dyDescent="0.3">
      <c r="A30702">
        <v>11578</v>
      </c>
      <c r="B30702" t="s">
        <v>60</v>
      </c>
      <c r="C30702" t="s">
        <v>60</v>
      </c>
      <c r="D30702" t="s">
        <v>57</v>
      </c>
      <c r="E30702" t="s">
        <v>71</v>
      </c>
      <c r="F30702" t="s">
        <v>92</v>
      </c>
      <c r="G30702" t="s">
        <v>92</v>
      </c>
      <c r="H30702" t="b">
        <v>1</v>
      </c>
      <c r="I30702" t="s">
        <v>41</v>
      </c>
      <c r="J30702" s="1">
        <v>45044.923611111109</v>
      </c>
      <c r="K30702">
        <v>4</v>
      </c>
      <c r="L30702">
        <v>2023</v>
      </c>
      <c r="M30702" t="b">
        <v>0</v>
      </c>
      <c r="N30702" t="b">
        <v>0</v>
      </c>
      <c r="O30702" t="s">
        <v>29</v>
      </c>
      <c r="P30702" t="s">
        <v>50</v>
      </c>
      <c r="R30702">
        <v>161200</v>
      </c>
      <c r="S30702" t="s">
        <v>4929</v>
      </c>
      <c r="T30702" t="s">
        <v>19286</v>
      </c>
    </row>
    <row r="30703" spans="1:20" x14ac:dyDescent="0.3">
      <c r="A30703">
        <v>11654</v>
      </c>
      <c r="B30703" t="s">
        <v>88</v>
      </c>
      <c r="C30703" t="s">
        <v>3858</v>
      </c>
      <c r="D30703" t="s">
        <v>57</v>
      </c>
      <c r="E30703" t="s">
        <v>71</v>
      </c>
      <c r="F30703" t="s">
        <v>92</v>
      </c>
      <c r="G30703" t="s">
        <v>92</v>
      </c>
      <c r="H30703" t="b">
        <v>1</v>
      </c>
      <c r="I30703" t="s">
        <v>41</v>
      </c>
      <c r="J30703" s="1">
        <v>44972.668275462966</v>
      </c>
      <c r="K30703">
        <v>2</v>
      </c>
      <c r="L30703">
        <v>2023</v>
      </c>
      <c r="M30703" t="b">
        <v>1</v>
      </c>
      <c r="N30703" t="b">
        <v>0</v>
      </c>
      <c r="O30703" t="s">
        <v>29</v>
      </c>
      <c r="P30703" t="s">
        <v>50</v>
      </c>
      <c r="R30703">
        <v>78000</v>
      </c>
      <c r="S30703" t="s">
        <v>17740</v>
      </c>
    </row>
    <row r="30704" spans="1:20" x14ac:dyDescent="0.3">
      <c r="A30704">
        <v>11729</v>
      </c>
      <c r="B30704" t="s">
        <v>24</v>
      </c>
      <c r="C30704" t="s">
        <v>19468</v>
      </c>
      <c r="D30704" t="s">
        <v>57</v>
      </c>
      <c r="E30704" t="s">
        <v>71</v>
      </c>
      <c r="F30704" t="s">
        <v>92</v>
      </c>
      <c r="G30704" t="s">
        <v>92</v>
      </c>
      <c r="H30704" t="b">
        <v>1</v>
      </c>
      <c r="I30704" t="s">
        <v>93</v>
      </c>
      <c r="J30704" s="1">
        <v>45078.859872685185</v>
      </c>
      <c r="K30704">
        <v>6</v>
      </c>
      <c r="L30704">
        <v>2023</v>
      </c>
      <c r="M30704" t="b">
        <v>0</v>
      </c>
      <c r="N30704" t="b">
        <v>0</v>
      </c>
      <c r="O30704" t="s">
        <v>29</v>
      </c>
      <c r="P30704" t="s">
        <v>50</v>
      </c>
      <c r="R30704">
        <v>93600</v>
      </c>
      <c r="S30704" t="s">
        <v>136</v>
      </c>
      <c r="T30704" t="s">
        <v>19469</v>
      </c>
    </row>
    <row r="30705" spans="1:20" x14ac:dyDescent="0.3">
      <c r="A30705">
        <v>11733</v>
      </c>
      <c r="B30705" t="s">
        <v>24</v>
      </c>
      <c r="C30705" t="s">
        <v>685</v>
      </c>
      <c r="D30705" t="s">
        <v>57</v>
      </c>
      <c r="E30705" t="s">
        <v>71</v>
      </c>
      <c r="F30705" t="s">
        <v>92</v>
      </c>
      <c r="G30705" t="s">
        <v>92</v>
      </c>
      <c r="H30705" t="b">
        <v>1</v>
      </c>
      <c r="I30705" t="s">
        <v>93</v>
      </c>
      <c r="J30705" s="1">
        <v>44944.842372685183</v>
      </c>
      <c r="K30705">
        <v>1</v>
      </c>
      <c r="L30705">
        <v>2023</v>
      </c>
      <c r="M30705" t="b">
        <v>1</v>
      </c>
      <c r="N30705" t="b">
        <v>0</v>
      </c>
      <c r="O30705" t="s">
        <v>29</v>
      </c>
      <c r="P30705" t="s">
        <v>50</v>
      </c>
      <c r="R30705">
        <v>166400</v>
      </c>
      <c r="S30705" t="s">
        <v>127</v>
      </c>
      <c r="T30705" t="s">
        <v>19475</v>
      </c>
    </row>
    <row r="30706" spans="1:20" x14ac:dyDescent="0.3">
      <c r="A30706">
        <v>11739</v>
      </c>
      <c r="B30706" t="s">
        <v>88</v>
      </c>
      <c r="C30706" t="s">
        <v>519</v>
      </c>
      <c r="D30706" t="s">
        <v>57</v>
      </c>
      <c r="E30706" t="s">
        <v>71</v>
      </c>
      <c r="F30706" t="s">
        <v>92</v>
      </c>
      <c r="G30706" t="s">
        <v>92</v>
      </c>
      <c r="H30706" t="b">
        <v>1</v>
      </c>
      <c r="I30706" t="s">
        <v>41</v>
      </c>
      <c r="J30706" s="1">
        <v>45107.793414351851</v>
      </c>
      <c r="K30706">
        <v>6</v>
      </c>
      <c r="L30706">
        <v>2023</v>
      </c>
      <c r="M30706" t="b">
        <v>1</v>
      </c>
      <c r="N30706" t="b">
        <v>0</v>
      </c>
      <c r="O30706" t="s">
        <v>29</v>
      </c>
      <c r="P30706" t="s">
        <v>50</v>
      </c>
      <c r="R30706">
        <v>126880</v>
      </c>
      <c r="S30706" t="s">
        <v>5633</v>
      </c>
      <c r="T30706" t="s">
        <v>19484</v>
      </c>
    </row>
    <row r="30707" spans="1:20" x14ac:dyDescent="0.3">
      <c r="A30707">
        <v>11749</v>
      </c>
      <c r="B30707" t="s">
        <v>185</v>
      </c>
      <c r="C30707" t="s">
        <v>12530</v>
      </c>
      <c r="D30707" t="s">
        <v>57</v>
      </c>
      <c r="E30707" t="s">
        <v>71</v>
      </c>
      <c r="F30707" t="s">
        <v>92</v>
      </c>
      <c r="G30707" t="s">
        <v>92</v>
      </c>
      <c r="H30707" t="b">
        <v>1</v>
      </c>
      <c r="I30707" t="s">
        <v>28</v>
      </c>
      <c r="J30707" s="1">
        <v>45180.823055555556</v>
      </c>
      <c r="K30707">
        <v>9</v>
      </c>
      <c r="L30707">
        <v>2023</v>
      </c>
      <c r="M30707" t="b">
        <v>0</v>
      </c>
      <c r="N30707" t="b">
        <v>0</v>
      </c>
      <c r="O30707" t="s">
        <v>29</v>
      </c>
      <c r="P30707" t="s">
        <v>50</v>
      </c>
      <c r="R30707">
        <v>89440</v>
      </c>
      <c r="S30707" t="s">
        <v>765</v>
      </c>
      <c r="T30707" t="s">
        <v>1316</v>
      </c>
    </row>
    <row r="30708" spans="1:20" x14ac:dyDescent="0.3">
      <c r="A30708">
        <v>11809</v>
      </c>
      <c r="B30708" t="s">
        <v>24</v>
      </c>
      <c r="C30708" t="s">
        <v>19573</v>
      </c>
      <c r="D30708" t="s">
        <v>57</v>
      </c>
      <c r="E30708" t="s">
        <v>71</v>
      </c>
      <c r="F30708" t="s">
        <v>92</v>
      </c>
      <c r="G30708" t="s">
        <v>92</v>
      </c>
      <c r="H30708" t="b">
        <v>1</v>
      </c>
      <c r="I30708" t="s">
        <v>41</v>
      </c>
      <c r="J30708" s="1">
        <v>45061.726319444446</v>
      </c>
      <c r="K30708">
        <v>5</v>
      </c>
      <c r="L30708">
        <v>2023</v>
      </c>
      <c r="M30708" t="b">
        <v>0</v>
      </c>
      <c r="N30708" t="b">
        <v>1</v>
      </c>
      <c r="O30708" t="s">
        <v>29</v>
      </c>
      <c r="P30708" t="s">
        <v>50</v>
      </c>
      <c r="R30708">
        <v>140400</v>
      </c>
      <c r="S30708" t="s">
        <v>1391</v>
      </c>
      <c r="T30708" t="s">
        <v>19574</v>
      </c>
    </row>
    <row r="30709" spans="1:20" x14ac:dyDescent="0.3">
      <c r="A30709">
        <v>11941</v>
      </c>
      <c r="B30709" t="s">
        <v>24</v>
      </c>
      <c r="C30709" t="s">
        <v>19756</v>
      </c>
      <c r="D30709" t="s">
        <v>57</v>
      </c>
      <c r="E30709" t="s">
        <v>71</v>
      </c>
      <c r="F30709" t="s">
        <v>92</v>
      </c>
      <c r="G30709" t="s">
        <v>92</v>
      </c>
      <c r="H30709" t="b">
        <v>1</v>
      </c>
      <c r="I30709" t="s">
        <v>49</v>
      </c>
      <c r="J30709" s="1">
        <v>45012.718148148146</v>
      </c>
      <c r="K30709">
        <v>3</v>
      </c>
      <c r="L30709">
        <v>2023</v>
      </c>
      <c r="M30709" t="b">
        <v>0</v>
      </c>
      <c r="N30709" t="b">
        <v>1</v>
      </c>
      <c r="O30709" t="s">
        <v>29</v>
      </c>
      <c r="P30709" t="s">
        <v>50</v>
      </c>
      <c r="R30709">
        <v>145600</v>
      </c>
      <c r="S30709" t="s">
        <v>5059</v>
      </c>
      <c r="T30709" t="s">
        <v>19757</v>
      </c>
    </row>
    <row r="30710" spans="1:20" x14ac:dyDescent="0.3">
      <c r="A30710">
        <v>12074</v>
      </c>
      <c r="B30710" t="s">
        <v>88</v>
      </c>
      <c r="C30710" t="s">
        <v>19938</v>
      </c>
      <c r="D30710" t="s">
        <v>57</v>
      </c>
      <c r="E30710" t="s">
        <v>71</v>
      </c>
      <c r="F30710" t="s">
        <v>92</v>
      </c>
      <c r="G30710" t="s">
        <v>92</v>
      </c>
      <c r="H30710" t="b">
        <v>1</v>
      </c>
      <c r="I30710" t="s">
        <v>66</v>
      </c>
      <c r="J30710" s="1">
        <v>45104.709074074075</v>
      </c>
      <c r="K30710">
        <v>6</v>
      </c>
      <c r="L30710">
        <v>2023</v>
      </c>
      <c r="M30710" t="b">
        <v>0</v>
      </c>
      <c r="N30710" t="b">
        <v>0</v>
      </c>
      <c r="O30710" t="s">
        <v>29</v>
      </c>
      <c r="P30710" t="s">
        <v>50</v>
      </c>
      <c r="R30710">
        <v>46800</v>
      </c>
      <c r="S30710" t="s">
        <v>10132</v>
      </c>
    </row>
    <row r="30711" spans="1:20" x14ac:dyDescent="0.3">
      <c r="A30711">
        <v>12084</v>
      </c>
      <c r="B30711" t="s">
        <v>88</v>
      </c>
      <c r="C30711" t="s">
        <v>88</v>
      </c>
      <c r="D30711" t="s">
        <v>57</v>
      </c>
      <c r="E30711" t="s">
        <v>71</v>
      </c>
      <c r="F30711" t="s">
        <v>92</v>
      </c>
      <c r="G30711" t="s">
        <v>92</v>
      </c>
      <c r="H30711" t="b">
        <v>1</v>
      </c>
      <c r="I30711" t="s">
        <v>66</v>
      </c>
      <c r="J30711" s="1">
        <v>45091.584039351852</v>
      </c>
      <c r="K30711">
        <v>6</v>
      </c>
      <c r="L30711">
        <v>2023</v>
      </c>
      <c r="M30711" t="b">
        <v>0</v>
      </c>
      <c r="N30711" t="b">
        <v>0</v>
      </c>
      <c r="O30711" t="s">
        <v>29</v>
      </c>
      <c r="P30711" t="s">
        <v>50</v>
      </c>
      <c r="R30711">
        <v>49920</v>
      </c>
      <c r="S30711" t="s">
        <v>2828</v>
      </c>
      <c r="T30711" t="s">
        <v>19952</v>
      </c>
    </row>
    <row r="30712" spans="1:20" x14ac:dyDescent="0.3">
      <c r="A30712">
        <v>12120</v>
      </c>
      <c r="B30712" t="s">
        <v>32</v>
      </c>
      <c r="C30712" t="s">
        <v>32</v>
      </c>
      <c r="D30712" t="s">
        <v>57</v>
      </c>
      <c r="E30712" t="s">
        <v>71</v>
      </c>
      <c r="F30712" t="s">
        <v>92</v>
      </c>
      <c r="G30712" t="s">
        <v>92</v>
      </c>
      <c r="H30712" t="b">
        <v>1</v>
      </c>
      <c r="I30712" t="s">
        <v>66</v>
      </c>
      <c r="J30712" s="1">
        <v>44994.709201388891</v>
      </c>
      <c r="K30712">
        <v>3</v>
      </c>
      <c r="L30712">
        <v>2023</v>
      </c>
      <c r="M30712" t="b">
        <v>0</v>
      </c>
      <c r="N30712" t="b">
        <v>0</v>
      </c>
      <c r="O30712" t="s">
        <v>29</v>
      </c>
      <c r="P30712" t="s">
        <v>50</v>
      </c>
      <c r="R30712">
        <v>161200</v>
      </c>
      <c r="S30712" t="s">
        <v>20002</v>
      </c>
      <c r="T30712" t="s">
        <v>3206</v>
      </c>
    </row>
    <row r="30713" spans="1:20" x14ac:dyDescent="0.3">
      <c r="A30713">
        <v>12191</v>
      </c>
      <c r="B30713" t="s">
        <v>24</v>
      </c>
      <c r="C30713" t="s">
        <v>451</v>
      </c>
      <c r="D30713" t="s">
        <v>57</v>
      </c>
      <c r="E30713" t="s">
        <v>71</v>
      </c>
      <c r="F30713" t="s">
        <v>92</v>
      </c>
      <c r="G30713" t="s">
        <v>92</v>
      </c>
      <c r="H30713" t="b">
        <v>1</v>
      </c>
      <c r="I30713" t="s">
        <v>35</v>
      </c>
      <c r="J30713" s="1">
        <v>45096.630462962959</v>
      </c>
      <c r="K30713">
        <v>6</v>
      </c>
      <c r="L30713">
        <v>2023</v>
      </c>
      <c r="M30713" t="b">
        <v>0</v>
      </c>
      <c r="N30713" t="b">
        <v>0</v>
      </c>
      <c r="O30713" t="s">
        <v>29</v>
      </c>
      <c r="P30713" t="s">
        <v>50</v>
      </c>
      <c r="R30713">
        <v>141440</v>
      </c>
      <c r="S30713" t="s">
        <v>202</v>
      </c>
      <c r="T30713" t="s">
        <v>3574</v>
      </c>
    </row>
    <row r="30714" spans="1:20" x14ac:dyDescent="0.3">
      <c r="A30714">
        <v>12357</v>
      </c>
      <c r="B30714" t="s">
        <v>44</v>
      </c>
      <c r="C30714" t="s">
        <v>20312</v>
      </c>
      <c r="D30714" t="s">
        <v>57</v>
      </c>
      <c r="E30714" t="s">
        <v>71</v>
      </c>
      <c r="F30714" t="s">
        <v>92</v>
      </c>
      <c r="G30714" t="s">
        <v>92</v>
      </c>
      <c r="H30714" t="b">
        <v>1</v>
      </c>
      <c r="I30714" t="s">
        <v>49</v>
      </c>
      <c r="J30714" s="1">
        <v>44954.628263888888</v>
      </c>
      <c r="K30714">
        <v>1</v>
      </c>
      <c r="L30714">
        <v>2023</v>
      </c>
      <c r="M30714" t="b">
        <v>0</v>
      </c>
      <c r="N30714" t="b">
        <v>0</v>
      </c>
      <c r="O30714" t="s">
        <v>29</v>
      </c>
      <c r="P30714" t="s">
        <v>50</v>
      </c>
      <c r="R30714">
        <v>119600</v>
      </c>
      <c r="S30714" t="s">
        <v>202</v>
      </c>
      <c r="T30714" t="s">
        <v>20313</v>
      </c>
    </row>
    <row r="30715" spans="1:20" x14ac:dyDescent="0.3">
      <c r="A30715">
        <v>12429</v>
      </c>
      <c r="B30715" t="s">
        <v>88</v>
      </c>
      <c r="C30715" t="s">
        <v>88</v>
      </c>
      <c r="D30715" t="s">
        <v>57</v>
      </c>
      <c r="E30715" t="s">
        <v>71</v>
      </c>
      <c r="F30715" t="s">
        <v>92</v>
      </c>
      <c r="G30715" t="s">
        <v>92</v>
      </c>
      <c r="H30715" t="b">
        <v>1</v>
      </c>
      <c r="I30715" t="s">
        <v>49</v>
      </c>
      <c r="J30715" s="1">
        <v>45204.960995370369</v>
      </c>
      <c r="K30715">
        <v>10</v>
      </c>
      <c r="L30715">
        <v>2023</v>
      </c>
      <c r="M30715" t="b">
        <v>0</v>
      </c>
      <c r="N30715" t="b">
        <v>0</v>
      </c>
      <c r="O30715" t="s">
        <v>29</v>
      </c>
      <c r="P30715" t="s">
        <v>50</v>
      </c>
      <c r="R30715">
        <v>88400</v>
      </c>
      <c r="S30715" t="s">
        <v>20395</v>
      </c>
      <c r="T30715" t="s">
        <v>20396</v>
      </c>
    </row>
    <row r="30716" spans="1:20" x14ac:dyDescent="0.3">
      <c r="A30716">
        <v>12592</v>
      </c>
      <c r="B30716" t="s">
        <v>24</v>
      </c>
      <c r="C30716" t="s">
        <v>281</v>
      </c>
      <c r="D30716" t="s">
        <v>57</v>
      </c>
      <c r="E30716" t="s">
        <v>71</v>
      </c>
      <c r="F30716" t="s">
        <v>92</v>
      </c>
      <c r="G30716" t="s">
        <v>92</v>
      </c>
      <c r="H30716" t="b">
        <v>1</v>
      </c>
      <c r="I30716" t="s">
        <v>66</v>
      </c>
      <c r="J30716" s="1">
        <v>45058.297592592593</v>
      </c>
      <c r="K30716">
        <v>5</v>
      </c>
      <c r="L30716">
        <v>2023</v>
      </c>
      <c r="M30716" t="b">
        <v>0</v>
      </c>
      <c r="N30716" t="b">
        <v>0</v>
      </c>
      <c r="O30716" t="s">
        <v>29</v>
      </c>
      <c r="P30716" t="s">
        <v>50</v>
      </c>
      <c r="R30716">
        <v>135200</v>
      </c>
      <c r="S30716" t="s">
        <v>20621</v>
      </c>
      <c r="T30716" t="s">
        <v>20622</v>
      </c>
    </row>
    <row r="30717" spans="1:20" x14ac:dyDescent="0.3">
      <c r="A30717">
        <v>12604</v>
      </c>
      <c r="B30717" t="s">
        <v>88</v>
      </c>
      <c r="C30717" t="s">
        <v>88</v>
      </c>
      <c r="D30717" t="s">
        <v>57</v>
      </c>
      <c r="E30717" t="s">
        <v>71</v>
      </c>
      <c r="F30717" t="s">
        <v>92</v>
      </c>
      <c r="G30717" t="s">
        <v>92</v>
      </c>
      <c r="H30717" t="b">
        <v>1</v>
      </c>
      <c r="I30717" t="s">
        <v>41</v>
      </c>
      <c r="J30717" s="1">
        <v>45225.751145833332</v>
      </c>
      <c r="K30717">
        <v>10</v>
      </c>
      <c r="L30717">
        <v>2023</v>
      </c>
      <c r="M30717" t="b">
        <v>0</v>
      </c>
      <c r="N30717" t="b">
        <v>1</v>
      </c>
      <c r="O30717" t="s">
        <v>29</v>
      </c>
      <c r="P30717" t="s">
        <v>50</v>
      </c>
      <c r="R30717">
        <v>70720</v>
      </c>
      <c r="S30717" t="s">
        <v>5633</v>
      </c>
      <c r="T30717" t="s">
        <v>5604</v>
      </c>
    </row>
    <row r="30718" spans="1:20" x14ac:dyDescent="0.3">
      <c r="A30718">
        <v>12804</v>
      </c>
      <c r="B30718" t="s">
        <v>60</v>
      </c>
      <c r="C30718" t="s">
        <v>6769</v>
      </c>
      <c r="D30718" t="s">
        <v>57</v>
      </c>
      <c r="E30718" t="s">
        <v>71</v>
      </c>
      <c r="F30718" t="s">
        <v>92</v>
      </c>
      <c r="G30718" t="s">
        <v>92</v>
      </c>
      <c r="H30718" t="b">
        <v>1</v>
      </c>
      <c r="I30718" t="s">
        <v>28</v>
      </c>
      <c r="J30718" s="1">
        <v>45175.537743055553</v>
      </c>
      <c r="K30718">
        <v>9</v>
      </c>
      <c r="L30718">
        <v>2023</v>
      </c>
      <c r="M30718" t="b">
        <v>0</v>
      </c>
      <c r="N30718" t="b">
        <v>0</v>
      </c>
      <c r="O30718" t="s">
        <v>29</v>
      </c>
      <c r="P30718" t="s">
        <v>50</v>
      </c>
      <c r="R30718">
        <v>244400</v>
      </c>
      <c r="S30718" t="s">
        <v>20909</v>
      </c>
      <c r="T30718" t="s">
        <v>20910</v>
      </c>
    </row>
    <row r="30719" spans="1:20" x14ac:dyDescent="0.3">
      <c r="A30719">
        <v>12824</v>
      </c>
      <c r="B30719" t="s">
        <v>24</v>
      </c>
      <c r="C30719" t="s">
        <v>1055</v>
      </c>
      <c r="D30719" t="s">
        <v>57</v>
      </c>
      <c r="E30719" t="s">
        <v>71</v>
      </c>
      <c r="F30719" t="s">
        <v>92</v>
      </c>
      <c r="G30719" t="s">
        <v>92</v>
      </c>
      <c r="H30719" t="b">
        <v>1</v>
      </c>
      <c r="I30719" t="s">
        <v>49</v>
      </c>
      <c r="J30719" s="1">
        <v>45000.713680555556</v>
      </c>
      <c r="K30719">
        <v>3</v>
      </c>
      <c r="L30719">
        <v>2023</v>
      </c>
      <c r="M30719" t="b">
        <v>0</v>
      </c>
      <c r="N30719" t="b">
        <v>0</v>
      </c>
      <c r="O30719" t="s">
        <v>29</v>
      </c>
      <c r="P30719" t="s">
        <v>50</v>
      </c>
      <c r="R30719">
        <v>171600</v>
      </c>
      <c r="S30719" t="s">
        <v>214</v>
      </c>
      <c r="T30719" t="s">
        <v>2712</v>
      </c>
    </row>
    <row r="30720" spans="1:20" x14ac:dyDescent="0.3">
      <c r="A30720">
        <v>12844</v>
      </c>
      <c r="B30720" t="s">
        <v>15</v>
      </c>
      <c r="C30720" t="s">
        <v>15</v>
      </c>
      <c r="D30720" t="s">
        <v>57</v>
      </c>
      <c r="E30720" t="s">
        <v>71</v>
      </c>
      <c r="F30720" t="s">
        <v>92</v>
      </c>
      <c r="G30720" t="s">
        <v>92</v>
      </c>
      <c r="H30720" t="b">
        <v>1</v>
      </c>
      <c r="I30720" t="s">
        <v>93</v>
      </c>
      <c r="J30720" s="1">
        <v>44974.838171296295</v>
      </c>
      <c r="K30720">
        <v>2</v>
      </c>
      <c r="L30720">
        <v>2023</v>
      </c>
      <c r="M30720" t="b">
        <v>0</v>
      </c>
      <c r="N30720" t="b">
        <v>0</v>
      </c>
      <c r="O30720" t="s">
        <v>29</v>
      </c>
      <c r="P30720" t="s">
        <v>50</v>
      </c>
      <c r="R30720">
        <v>148720</v>
      </c>
      <c r="S30720" t="s">
        <v>214</v>
      </c>
      <c r="T30720" t="s">
        <v>4759</v>
      </c>
    </row>
    <row r="30721" spans="1:20" x14ac:dyDescent="0.3">
      <c r="A30721">
        <v>12910</v>
      </c>
      <c r="B30721" t="s">
        <v>88</v>
      </c>
      <c r="C30721" t="s">
        <v>21048</v>
      </c>
      <c r="D30721" t="s">
        <v>57</v>
      </c>
      <c r="E30721" t="s">
        <v>71</v>
      </c>
      <c r="F30721" t="s">
        <v>92</v>
      </c>
      <c r="G30721" t="s">
        <v>92</v>
      </c>
      <c r="H30721" t="b">
        <v>1</v>
      </c>
      <c r="I30721" t="s">
        <v>41</v>
      </c>
      <c r="J30721" s="1">
        <v>45173.751504629632</v>
      </c>
      <c r="K30721">
        <v>9</v>
      </c>
      <c r="L30721">
        <v>2023</v>
      </c>
      <c r="M30721" t="b">
        <v>0</v>
      </c>
      <c r="N30721" t="b">
        <v>0</v>
      </c>
      <c r="O30721" t="s">
        <v>29</v>
      </c>
      <c r="P30721" t="s">
        <v>50</v>
      </c>
      <c r="R30721">
        <v>161200</v>
      </c>
      <c r="S30721" t="s">
        <v>21049</v>
      </c>
      <c r="T30721" t="s">
        <v>20686</v>
      </c>
    </row>
    <row r="30722" spans="1:20" x14ac:dyDescent="0.3">
      <c r="A30722">
        <v>13086</v>
      </c>
      <c r="B30722" t="s">
        <v>88</v>
      </c>
      <c r="C30722" t="s">
        <v>88</v>
      </c>
      <c r="D30722" t="s">
        <v>57</v>
      </c>
      <c r="E30722" t="s">
        <v>71</v>
      </c>
      <c r="F30722" t="s">
        <v>92</v>
      </c>
      <c r="G30722" t="s">
        <v>92</v>
      </c>
      <c r="H30722" t="b">
        <v>1</v>
      </c>
      <c r="I30722" t="s">
        <v>49</v>
      </c>
      <c r="J30722" s="1">
        <v>45015.794675925928</v>
      </c>
      <c r="K30722">
        <v>3</v>
      </c>
      <c r="L30722">
        <v>2023</v>
      </c>
      <c r="M30722" t="b">
        <v>1</v>
      </c>
      <c r="N30722" t="b">
        <v>0</v>
      </c>
      <c r="O30722" t="s">
        <v>29</v>
      </c>
      <c r="P30722" t="s">
        <v>50</v>
      </c>
      <c r="R30722">
        <v>98800</v>
      </c>
      <c r="S30722" t="s">
        <v>14838</v>
      </c>
      <c r="T30722" t="s">
        <v>21274</v>
      </c>
    </row>
    <row r="30723" spans="1:20" x14ac:dyDescent="0.3">
      <c r="A30723">
        <v>13383</v>
      </c>
      <c r="B30723" t="s">
        <v>24</v>
      </c>
      <c r="C30723" t="s">
        <v>1055</v>
      </c>
      <c r="D30723" t="s">
        <v>57</v>
      </c>
      <c r="E30723" t="s">
        <v>71</v>
      </c>
      <c r="F30723" t="s">
        <v>92</v>
      </c>
      <c r="G30723" t="s">
        <v>92</v>
      </c>
      <c r="H30723" t="b">
        <v>1</v>
      </c>
      <c r="I30723" t="s">
        <v>35</v>
      </c>
      <c r="J30723" s="1">
        <v>45223.962164351855</v>
      </c>
      <c r="K30723">
        <v>10</v>
      </c>
      <c r="L30723">
        <v>2023</v>
      </c>
      <c r="M30723" t="b">
        <v>0</v>
      </c>
      <c r="N30723" t="b">
        <v>1</v>
      </c>
      <c r="O30723" t="s">
        <v>29</v>
      </c>
      <c r="P30723" t="s">
        <v>50</v>
      </c>
      <c r="R30723">
        <v>128960</v>
      </c>
      <c r="S30723" t="s">
        <v>3900</v>
      </c>
      <c r="T30723" t="s">
        <v>21665</v>
      </c>
    </row>
    <row r="30724" spans="1:20" x14ac:dyDescent="0.3">
      <c r="A30724">
        <v>13666</v>
      </c>
      <c r="B30724" t="s">
        <v>24</v>
      </c>
      <c r="C30724" t="s">
        <v>19054</v>
      </c>
      <c r="D30724" t="s">
        <v>57</v>
      </c>
      <c r="E30724" t="s">
        <v>71</v>
      </c>
      <c r="F30724" t="s">
        <v>92</v>
      </c>
      <c r="G30724" t="s">
        <v>92</v>
      </c>
      <c r="H30724" t="b">
        <v>1</v>
      </c>
      <c r="I30724" t="s">
        <v>35</v>
      </c>
      <c r="J30724" s="1">
        <v>44985.630381944444</v>
      </c>
      <c r="K30724">
        <v>2</v>
      </c>
      <c r="L30724">
        <v>2023</v>
      </c>
      <c r="M30724" t="b">
        <v>1</v>
      </c>
      <c r="N30724" t="b">
        <v>0</v>
      </c>
      <c r="O30724" t="s">
        <v>29</v>
      </c>
      <c r="P30724" t="s">
        <v>50</v>
      </c>
      <c r="R30724">
        <v>134160</v>
      </c>
      <c r="S30724" t="s">
        <v>136</v>
      </c>
      <c r="T30724" t="s">
        <v>4791</v>
      </c>
    </row>
    <row r="30725" spans="1:20" x14ac:dyDescent="0.3">
      <c r="A30725">
        <v>13685</v>
      </c>
      <c r="B30725" t="s">
        <v>24</v>
      </c>
      <c r="C30725" t="s">
        <v>4790</v>
      </c>
      <c r="D30725" t="s">
        <v>57</v>
      </c>
      <c r="E30725" t="s">
        <v>71</v>
      </c>
      <c r="F30725" t="s">
        <v>92</v>
      </c>
      <c r="G30725" t="s">
        <v>92</v>
      </c>
      <c r="H30725" t="b">
        <v>1</v>
      </c>
      <c r="I30725" t="s">
        <v>35</v>
      </c>
      <c r="J30725" s="1">
        <v>44939.589085648149</v>
      </c>
      <c r="K30725">
        <v>1</v>
      </c>
      <c r="L30725">
        <v>2023</v>
      </c>
      <c r="M30725" t="b">
        <v>0</v>
      </c>
      <c r="N30725" t="b">
        <v>0</v>
      </c>
      <c r="O30725" t="s">
        <v>29</v>
      </c>
      <c r="P30725" t="s">
        <v>50</v>
      </c>
      <c r="R30725">
        <v>150800</v>
      </c>
      <c r="S30725" t="s">
        <v>136</v>
      </c>
      <c r="T30725" t="s">
        <v>2597</v>
      </c>
    </row>
    <row r="30726" spans="1:20" x14ac:dyDescent="0.3">
      <c r="A30726">
        <v>13705</v>
      </c>
      <c r="B30726" t="s">
        <v>24</v>
      </c>
      <c r="C30726" t="s">
        <v>1668</v>
      </c>
      <c r="D30726" t="s">
        <v>57</v>
      </c>
      <c r="E30726" t="s">
        <v>71</v>
      </c>
      <c r="F30726" t="s">
        <v>92</v>
      </c>
      <c r="G30726" t="s">
        <v>92</v>
      </c>
      <c r="H30726" t="b">
        <v>1</v>
      </c>
      <c r="I30726" t="s">
        <v>35</v>
      </c>
      <c r="J30726" s="1">
        <v>45037.798773148148</v>
      </c>
      <c r="K30726">
        <v>4</v>
      </c>
      <c r="L30726">
        <v>2023</v>
      </c>
      <c r="M30726" t="b">
        <v>1</v>
      </c>
      <c r="N30726" t="b">
        <v>0</v>
      </c>
      <c r="O30726" t="s">
        <v>29</v>
      </c>
      <c r="P30726" t="s">
        <v>50</v>
      </c>
      <c r="R30726">
        <v>166400</v>
      </c>
      <c r="S30726" t="s">
        <v>4929</v>
      </c>
      <c r="T30726" t="s">
        <v>10060</v>
      </c>
    </row>
    <row r="30727" spans="1:20" x14ac:dyDescent="0.3">
      <c r="A30727">
        <v>13828</v>
      </c>
      <c r="B30727" t="s">
        <v>88</v>
      </c>
      <c r="C30727" t="s">
        <v>21307</v>
      </c>
      <c r="D30727" t="s">
        <v>57</v>
      </c>
      <c r="E30727" t="s">
        <v>71</v>
      </c>
      <c r="F30727" t="s">
        <v>92</v>
      </c>
      <c r="G30727" t="s">
        <v>92</v>
      </c>
      <c r="H30727" t="b">
        <v>1</v>
      </c>
      <c r="I30727" t="s">
        <v>66</v>
      </c>
      <c r="J30727" s="1">
        <v>44957.958761574075</v>
      </c>
      <c r="K30727">
        <v>1</v>
      </c>
      <c r="L30727">
        <v>2023</v>
      </c>
      <c r="M30727" t="b">
        <v>0</v>
      </c>
      <c r="N30727" t="b">
        <v>0</v>
      </c>
      <c r="O30727" t="s">
        <v>29</v>
      </c>
      <c r="P30727" t="s">
        <v>50</v>
      </c>
      <c r="R30727">
        <v>62400</v>
      </c>
      <c r="S30727" t="s">
        <v>136</v>
      </c>
    </row>
    <row r="30728" spans="1:20" x14ac:dyDescent="0.3">
      <c r="A30728">
        <v>14017</v>
      </c>
      <c r="B30728" t="s">
        <v>15</v>
      </c>
      <c r="C30728" t="s">
        <v>15</v>
      </c>
      <c r="D30728" t="s">
        <v>57</v>
      </c>
      <c r="E30728" t="s">
        <v>71</v>
      </c>
      <c r="F30728" t="s">
        <v>92</v>
      </c>
      <c r="G30728" t="s">
        <v>92</v>
      </c>
      <c r="H30728" t="b">
        <v>1</v>
      </c>
      <c r="I30728" t="s">
        <v>41</v>
      </c>
      <c r="J30728" s="1">
        <v>44931.795127314814</v>
      </c>
      <c r="K30728">
        <v>1</v>
      </c>
      <c r="L30728">
        <v>2023</v>
      </c>
      <c r="M30728" t="b">
        <v>0</v>
      </c>
      <c r="N30728" t="b">
        <v>0</v>
      </c>
      <c r="O30728" t="s">
        <v>29</v>
      </c>
      <c r="P30728" t="s">
        <v>50</v>
      </c>
      <c r="R30728">
        <v>221520</v>
      </c>
      <c r="S30728" t="s">
        <v>11791</v>
      </c>
      <c r="T30728" t="s">
        <v>22489</v>
      </c>
    </row>
    <row r="30729" spans="1:20" x14ac:dyDescent="0.3">
      <c r="A30729">
        <v>14037</v>
      </c>
      <c r="B30729" t="s">
        <v>24</v>
      </c>
      <c r="C30729" t="s">
        <v>285</v>
      </c>
      <c r="D30729" t="s">
        <v>57</v>
      </c>
      <c r="E30729" t="s">
        <v>71</v>
      </c>
      <c r="F30729" t="s">
        <v>92</v>
      </c>
      <c r="G30729" t="s">
        <v>92</v>
      </c>
      <c r="H30729" t="b">
        <v>1</v>
      </c>
      <c r="I30729" t="s">
        <v>93</v>
      </c>
      <c r="J30729" s="1">
        <v>45127.924247685187</v>
      </c>
      <c r="K30729">
        <v>7</v>
      </c>
      <c r="L30729">
        <v>2023</v>
      </c>
      <c r="M30729" t="b">
        <v>1</v>
      </c>
      <c r="N30729" t="b">
        <v>0</v>
      </c>
      <c r="O30729" t="s">
        <v>29</v>
      </c>
      <c r="P30729" t="s">
        <v>50</v>
      </c>
      <c r="R30729">
        <v>145600</v>
      </c>
      <c r="S30729" t="s">
        <v>3052</v>
      </c>
      <c r="T30729" t="s">
        <v>22518</v>
      </c>
    </row>
    <row r="30730" spans="1:20" x14ac:dyDescent="0.3">
      <c r="A30730">
        <v>14050</v>
      </c>
      <c r="B30730" t="s">
        <v>60</v>
      </c>
      <c r="C30730" t="s">
        <v>60</v>
      </c>
      <c r="D30730" t="s">
        <v>57</v>
      </c>
      <c r="E30730" t="s">
        <v>71</v>
      </c>
      <c r="F30730" t="s">
        <v>92</v>
      </c>
      <c r="G30730" t="s">
        <v>92</v>
      </c>
      <c r="H30730" t="b">
        <v>1</v>
      </c>
      <c r="I30730" t="s">
        <v>66</v>
      </c>
      <c r="J30730" s="1">
        <v>45037.810659722221</v>
      </c>
      <c r="K30730">
        <v>4</v>
      </c>
      <c r="L30730">
        <v>2023</v>
      </c>
      <c r="M30730" t="b">
        <v>0</v>
      </c>
      <c r="N30730" t="b">
        <v>0</v>
      </c>
      <c r="O30730" t="s">
        <v>29</v>
      </c>
      <c r="P30730" t="s">
        <v>50</v>
      </c>
      <c r="R30730">
        <v>244400</v>
      </c>
      <c r="S30730" t="s">
        <v>783</v>
      </c>
      <c r="T30730" t="s">
        <v>22535</v>
      </c>
    </row>
    <row r="30731" spans="1:20" x14ac:dyDescent="0.3">
      <c r="A30731">
        <v>14093</v>
      </c>
      <c r="B30731" t="s">
        <v>88</v>
      </c>
      <c r="C30731" t="s">
        <v>645</v>
      </c>
      <c r="D30731" t="s">
        <v>57</v>
      </c>
      <c r="E30731" t="s">
        <v>71</v>
      </c>
      <c r="F30731" t="s">
        <v>92</v>
      </c>
      <c r="G30731" t="s">
        <v>92</v>
      </c>
      <c r="H30731" t="b">
        <v>1</v>
      </c>
      <c r="I30731" t="s">
        <v>35</v>
      </c>
      <c r="J30731" s="1">
        <v>44929.727407407408</v>
      </c>
      <c r="K30731">
        <v>1</v>
      </c>
      <c r="L30731">
        <v>2023</v>
      </c>
      <c r="M30731" t="b">
        <v>0</v>
      </c>
      <c r="N30731" t="b">
        <v>0</v>
      </c>
      <c r="O30731" t="s">
        <v>29</v>
      </c>
      <c r="P30731" t="s">
        <v>50</v>
      </c>
      <c r="R30731">
        <v>150800</v>
      </c>
      <c r="S30731" t="s">
        <v>1098</v>
      </c>
      <c r="T30731" t="s">
        <v>13465</v>
      </c>
    </row>
    <row r="30732" spans="1:20" x14ac:dyDescent="0.3">
      <c r="A30732">
        <v>14129</v>
      </c>
      <c r="B30732" t="s">
        <v>24</v>
      </c>
      <c r="C30732" t="s">
        <v>22635</v>
      </c>
      <c r="D30732" t="s">
        <v>57</v>
      </c>
      <c r="E30732" t="s">
        <v>71</v>
      </c>
      <c r="F30732" t="s">
        <v>92</v>
      </c>
      <c r="G30732" t="s">
        <v>92</v>
      </c>
      <c r="H30732" t="b">
        <v>1</v>
      </c>
      <c r="I30732" t="s">
        <v>28</v>
      </c>
      <c r="J30732" s="1">
        <v>45219.66</v>
      </c>
      <c r="K30732">
        <v>10</v>
      </c>
      <c r="L30732">
        <v>2023</v>
      </c>
      <c r="M30732" t="b">
        <v>0</v>
      </c>
      <c r="N30732" t="b">
        <v>0</v>
      </c>
      <c r="O30732" t="s">
        <v>29</v>
      </c>
      <c r="P30732" t="s">
        <v>50</v>
      </c>
      <c r="R30732">
        <v>145600</v>
      </c>
      <c r="S30732" t="s">
        <v>283</v>
      </c>
      <c r="T30732" t="s">
        <v>22636</v>
      </c>
    </row>
    <row r="30733" spans="1:20" x14ac:dyDescent="0.3">
      <c r="A30733">
        <v>14151</v>
      </c>
      <c r="B30733" t="s">
        <v>60</v>
      </c>
      <c r="C30733" t="s">
        <v>22659</v>
      </c>
      <c r="D30733" t="s">
        <v>57</v>
      </c>
      <c r="E30733" t="s">
        <v>71</v>
      </c>
      <c r="F30733" t="s">
        <v>92</v>
      </c>
      <c r="G30733" t="s">
        <v>92</v>
      </c>
      <c r="H30733" t="b">
        <v>1</v>
      </c>
      <c r="I30733" t="s">
        <v>93</v>
      </c>
      <c r="J30733" s="1">
        <v>45281.423020833332</v>
      </c>
      <c r="K30733">
        <v>12</v>
      </c>
      <c r="L30733">
        <v>2023</v>
      </c>
      <c r="M30733" t="b">
        <v>1</v>
      </c>
      <c r="N30733" t="b">
        <v>0</v>
      </c>
      <c r="O30733" t="s">
        <v>29</v>
      </c>
      <c r="P30733" t="s">
        <v>50</v>
      </c>
      <c r="R30733">
        <v>137280</v>
      </c>
      <c r="S30733" t="s">
        <v>20054</v>
      </c>
      <c r="T30733" t="s">
        <v>280</v>
      </c>
    </row>
    <row r="30734" spans="1:20" x14ac:dyDescent="0.3">
      <c r="A30734">
        <v>14262</v>
      </c>
      <c r="B30734" t="s">
        <v>24</v>
      </c>
      <c r="C30734" t="s">
        <v>1497</v>
      </c>
      <c r="D30734" t="s">
        <v>57</v>
      </c>
      <c r="E30734" t="s">
        <v>71</v>
      </c>
      <c r="F30734" t="s">
        <v>92</v>
      </c>
      <c r="G30734" t="s">
        <v>92</v>
      </c>
      <c r="H30734" t="b">
        <v>1</v>
      </c>
      <c r="I30734" t="s">
        <v>35</v>
      </c>
      <c r="J30734" s="1">
        <v>45128.879432870373</v>
      </c>
      <c r="K30734">
        <v>7</v>
      </c>
      <c r="L30734">
        <v>2023</v>
      </c>
      <c r="M30734" t="b">
        <v>0</v>
      </c>
      <c r="N30734" t="b">
        <v>0</v>
      </c>
      <c r="O30734" t="s">
        <v>29</v>
      </c>
      <c r="P30734" t="s">
        <v>50</v>
      </c>
      <c r="R30734">
        <v>119600</v>
      </c>
      <c r="S30734" t="s">
        <v>230</v>
      </c>
      <c r="T30734" t="s">
        <v>17734</v>
      </c>
    </row>
    <row r="30735" spans="1:20" x14ac:dyDescent="0.3">
      <c r="A30735">
        <v>14287</v>
      </c>
      <c r="B30735" t="s">
        <v>24</v>
      </c>
      <c r="C30735" t="s">
        <v>22820</v>
      </c>
      <c r="D30735" t="s">
        <v>57</v>
      </c>
      <c r="E30735" t="s">
        <v>71</v>
      </c>
      <c r="F30735" t="s">
        <v>92</v>
      </c>
      <c r="G30735" t="s">
        <v>92</v>
      </c>
      <c r="H30735" t="b">
        <v>1</v>
      </c>
      <c r="I30735" t="s">
        <v>66</v>
      </c>
      <c r="J30735" s="1">
        <v>45201.561793981484</v>
      </c>
      <c r="K30735">
        <v>10</v>
      </c>
      <c r="L30735">
        <v>2023</v>
      </c>
      <c r="M30735" t="b">
        <v>0</v>
      </c>
      <c r="N30735" t="b">
        <v>1</v>
      </c>
      <c r="O30735" t="s">
        <v>29</v>
      </c>
      <c r="P30735" t="s">
        <v>50</v>
      </c>
      <c r="R30735">
        <v>104000</v>
      </c>
      <c r="S30735" t="s">
        <v>693</v>
      </c>
      <c r="T30735" t="s">
        <v>87</v>
      </c>
    </row>
    <row r="30736" spans="1:20" x14ac:dyDescent="0.3">
      <c r="A30736">
        <v>14449</v>
      </c>
      <c r="B30736" t="s">
        <v>24</v>
      </c>
      <c r="C30736" t="s">
        <v>23023</v>
      </c>
      <c r="D30736" t="s">
        <v>57</v>
      </c>
      <c r="E30736" t="s">
        <v>71</v>
      </c>
      <c r="F30736" t="s">
        <v>92</v>
      </c>
      <c r="G30736" t="s">
        <v>92</v>
      </c>
      <c r="H30736" t="b">
        <v>1</v>
      </c>
      <c r="I30736" t="s">
        <v>66</v>
      </c>
      <c r="J30736" s="1">
        <v>45021.625810185185</v>
      </c>
      <c r="K30736">
        <v>4</v>
      </c>
      <c r="L30736">
        <v>2023</v>
      </c>
      <c r="M30736" t="b">
        <v>0</v>
      </c>
      <c r="N30736" t="b">
        <v>0</v>
      </c>
      <c r="O30736" t="s">
        <v>29</v>
      </c>
      <c r="P30736" t="s">
        <v>50</v>
      </c>
      <c r="R30736">
        <v>135200</v>
      </c>
      <c r="S30736" t="s">
        <v>152</v>
      </c>
      <c r="T30736" t="s">
        <v>22695</v>
      </c>
    </row>
    <row r="30737" spans="1:20" x14ac:dyDescent="0.3">
      <c r="A30737">
        <v>14473</v>
      </c>
      <c r="B30737" t="s">
        <v>44</v>
      </c>
      <c r="C30737" t="s">
        <v>23047</v>
      </c>
      <c r="D30737" t="s">
        <v>57</v>
      </c>
      <c r="E30737" t="s">
        <v>71</v>
      </c>
      <c r="F30737" t="s">
        <v>92</v>
      </c>
      <c r="G30737" t="s">
        <v>92</v>
      </c>
      <c r="H30737" t="b">
        <v>1</v>
      </c>
      <c r="I30737" t="s">
        <v>49</v>
      </c>
      <c r="J30737" s="1">
        <v>44965.836493055554</v>
      </c>
      <c r="K30737">
        <v>2</v>
      </c>
      <c r="L30737">
        <v>2023</v>
      </c>
      <c r="M30737" t="b">
        <v>0</v>
      </c>
      <c r="N30737" t="b">
        <v>0</v>
      </c>
      <c r="O30737" t="s">
        <v>29</v>
      </c>
      <c r="P30737" t="s">
        <v>50</v>
      </c>
      <c r="R30737">
        <v>119600</v>
      </c>
      <c r="S30737" t="s">
        <v>136</v>
      </c>
    </row>
    <row r="30738" spans="1:20" x14ac:dyDescent="0.3">
      <c r="A30738">
        <v>14512</v>
      </c>
      <c r="B30738" t="s">
        <v>44</v>
      </c>
      <c r="C30738" t="s">
        <v>44</v>
      </c>
      <c r="D30738" t="s">
        <v>57</v>
      </c>
      <c r="E30738" t="s">
        <v>71</v>
      </c>
      <c r="F30738" t="s">
        <v>92</v>
      </c>
      <c r="G30738" t="s">
        <v>92</v>
      </c>
      <c r="H30738" t="b">
        <v>1</v>
      </c>
      <c r="I30738" t="s">
        <v>28</v>
      </c>
      <c r="J30738" s="1">
        <v>45127.747928240744</v>
      </c>
      <c r="K30738">
        <v>7</v>
      </c>
      <c r="L30738">
        <v>2023</v>
      </c>
      <c r="M30738" t="b">
        <v>0</v>
      </c>
      <c r="N30738" t="b">
        <v>0</v>
      </c>
      <c r="O30738" t="s">
        <v>29</v>
      </c>
      <c r="P30738" t="s">
        <v>50</v>
      </c>
      <c r="R30738">
        <v>78000</v>
      </c>
      <c r="S30738" t="s">
        <v>136</v>
      </c>
      <c r="T30738" t="s">
        <v>262</v>
      </c>
    </row>
    <row r="30739" spans="1:20" x14ac:dyDescent="0.3">
      <c r="A30739">
        <v>14583</v>
      </c>
      <c r="B30739" t="s">
        <v>24</v>
      </c>
      <c r="C30739" t="s">
        <v>23193</v>
      </c>
      <c r="D30739" t="s">
        <v>57</v>
      </c>
      <c r="E30739" t="s">
        <v>71</v>
      </c>
      <c r="F30739" t="s">
        <v>92</v>
      </c>
      <c r="G30739" t="s">
        <v>92</v>
      </c>
      <c r="H30739" t="b">
        <v>1</v>
      </c>
      <c r="I30739" t="s">
        <v>93</v>
      </c>
      <c r="J30739" s="1">
        <v>45086.58934027778</v>
      </c>
      <c r="K30739">
        <v>6</v>
      </c>
      <c r="L30739">
        <v>2023</v>
      </c>
      <c r="M30739" t="b">
        <v>0</v>
      </c>
      <c r="N30739" t="b">
        <v>0</v>
      </c>
      <c r="O30739" t="s">
        <v>29</v>
      </c>
      <c r="P30739" t="s">
        <v>50</v>
      </c>
      <c r="R30739">
        <v>135200</v>
      </c>
      <c r="S30739" t="s">
        <v>23194</v>
      </c>
      <c r="T30739" t="s">
        <v>14193</v>
      </c>
    </row>
    <row r="30740" spans="1:20" x14ac:dyDescent="0.3">
      <c r="A30740">
        <v>14639</v>
      </c>
      <c r="B30740" t="s">
        <v>44</v>
      </c>
      <c r="C30740" t="s">
        <v>23267</v>
      </c>
      <c r="D30740" t="s">
        <v>57</v>
      </c>
      <c r="E30740" t="s">
        <v>71</v>
      </c>
      <c r="F30740" t="s">
        <v>92</v>
      </c>
      <c r="G30740" t="s">
        <v>92</v>
      </c>
      <c r="H30740" t="b">
        <v>1</v>
      </c>
      <c r="I30740" t="s">
        <v>41</v>
      </c>
      <c r="J30740" s="1">
        <v>45041.87804398148</v>
      </c>
      <c r="K30740">
        <v>4</v>
      </c>
      <c r="L30740">
        <v>2023</v>
      </c>
      <c r="M30740" t="b">
        <v>0</v>
      </c>
      <c r="N30740" t="b">
        <v>1</v>
      </c>
      <c r="O30740" t="s">
        <v>29</v>
      </c>
      <c r="P30740" t="s">
        <v>50</v>
      </c>
      <c r="R30740">
        <v>140400</v>
      </c>
      <c r="S30740" t="s">
        <v>1391</v>
      </c>
      <c r="T30740" t="s">
        <v>23268</v>
      </c>
    </row>
    <row r="30741" spans="1:20" x14ac:dyDescent="0.3">
      <c r="A30741">
        <v>14666</v>
      </c>
      <c r="B30741" t="s">
        <v>60</v>
      </c>
      <c r="C30741" t="s">
        <v>5502</v>
      </c>
      <c r="D30741" t="s">
        <v>57</v>
      </c>
      <c r="E30741" t="s">
        <v>71</v>
      </c>
      <c r="F30741" t="s">
        <v>92</v>
      </c>
      <c r="G30741" t="s">
        <v>92</v>
      </c>
      <c r="H30741" t="b">
        <v>1</v>
      </c>
      <c r="I30741" t="s">
        <v>28</v>
      </c>
      <c r="J30741" s="1">
        <v>45062.570381944446</v>
      </c>
      <c r="K30741">
        <v>5</v>
      </c>
      <c r="L30741">
        <v>2023</v>
      </c>
      <c r="M30741" t="b">
        <v>0</v>
      </c>
      <c r="N30741" t="b">
        <v>1</v>
      </c>
      <c r="O30741" t="s">
        <v>29</v>
      </c>
      <c r="P30741" t="s">
        <v>50</v>
      </c>
      <c r="R30741">
        <v>166400</v>
      </c>
      <c r="S30741" t="s">
        <v>324</v>
      </c>
      <c r="T30741" t="s">
        <v>23291</v>
      </c>
    </row>
    <row r="30742" spans="1:20" x14ac:dyDescent="0.3">
      <c r="A30742">
        <v>14685</v>
      </c>
      <c r="B30742" t="s">
        <v>44</v>
      </c>
      <c r="C30742" t="s">
        <v>23316</v>
      </c>
      <c r="D30742" t="s">
        <v>57</v>
      </c>
      <c r="E30742" t="s">
        <v>71</v>
      </c>
      <c r="F30742" t="s">
        <v>92</v>
      </c>
      <c r="G30742" t="s">
        <v>92</v>
      </c>
      <c r="H30742" t="b">
        <v>1</v>
      </c>
      <c r="I30742" t="s">
        <v>66</v>
      </c>
      <c r="J30742" s="1">
        <v>44936.889085648145</v>
      </c>
      <c r="K30742">
        <v>1</v>
      </c>
      <c r="L30742">
        <v>2023</v>
      </c>
      <c r="M30742" t="b">
        <v>0</v>
      </c>
      <c r="N30742" t="b">
        <v>0</v>
      </c>
      <c r="O30742" t="s">
        <v>29</v>
      </c>
      <c r="P30742" t="s">
        <v>50</v>
      </c>
      <c r="R30742">
        <v>145600</v>
      </c>
      <c r="S30742" t="s">
        <v>357</v>
      </c>
      <c r="T30742" t="s">
        <v>23317</v>
      </c>
    </row>
    <row r="30743" spans="1:20" x14ac:dyDescent="0.3">
      <c r="A30743">
        <v>14761</v>
      </c>
      <c r="B30743" t="s">
        <v>88</v>
      </c>
      <c r="C30743" t="s">
        <v>23414</v>
      </c>
      <c r="D30743" t="s">
        <v>57</v>
      </c>
      <c r="E30743" t="s">
        <v>71</v>
      </c>
      <c r="F30743" t="s">
        <v>92</v>
      </c>
      <c r="G30743" t="s">
        <v>92</v>
      </c>
      <c r="H30743" t="b">
        <v>1</v>
      </c>
      <c r="I30743" t="s">
        <v>35</v>
      </c>
      <c r="J30743" s="1">
        <v>45020.875937500001</v>
      </c>
      <c r="K30743">
        <v>4</v>
      </c>
      <c r="L30743">
        <v>2023</v>
      </c>
      <c r="M30743" t="b">
        <v>0</v>
      </c>
      <c r="N30743" t="b">
        <v>1</v>
      </c>
      <c r="O30743" t="s">
        <v>29</v>
      </c>
      <c r="P30743" t="s">
        <v>50</v>
      </c>
      <c r="R30743">
        <v>114400</v>
      </c>
      <c r="S30743" t="s">
        <v>5059</v>
      </c>
      <c r="T30743" t="s">
        <v>23415</v>
      </c>
    </row>
    <row r="30744" spans="1:20" x14ac:dyDescent="0.3">
      <c r="A30744">
        <v>14774</v>
      </c>
      <c r="B30744" t="s">
        <v>15</v>
      </c>
      <c r="C30744" t="s">
        <v>23427</v>
      </c>
      <c r="D30744" t="s">
        <v>57</v>
      </c>
      <c r="E30744" t="s">
        <v>71</v>
      </c>
      <c r="F30744" t="s">
        <v>92</v>
      </c>
      <c r="G30744" t="s">
        <v>92</v>
      </c>
      <c r="H30744" t="b">
        <v>1</v>
      </c>
      <c r="I30744" t="s">
        <v>66</v>
      </c>
      <c r="J30744" s="1">
        <v>44943.792962962965</v>
      </c>
      <c r="K30744">
        <v>1</v>
      </c>
      <c r="L30744">
        <v>2023</v>
      </c>
      <c r="M30744" t="b">
        <v>1</v>
      </c>
      <c r="N30744" t="b">
        <v>0</v>
      </c>
      <c r="O30744" t="s">
        <v>29</v>
      </c>
      <c r="P30744" t="s">
        <v>50</v>
      </c>
      <c r="R30744">
        <v>147680</v>
      </c>
      <c r="S30744" t="s">
        <v>23428</v>
      </c>
      <c r="T30744" t="s">
        <v>23429</v>
      </c>
    </row>
    <row r="30745" spans="1:20" x14ac:dyDescent="0.3">
      <c r="A30745">
        <v>14847</v>
      </c>
      <c r="B30745" t="s">
        <v>24</v>
      </c>
      <c r="C30745" t="s">
        <v>285</v>
      </c>
      <c r="D30745" t="s">
        <v>57</v>
      </c>
      <c r="E30745" t="s">
        <v>71</v>
      </c>
      <c r="F30745" t="s">
        <v>92</v>
      </c>
      <c r="G30745" t="s">
        <v>92</v>
      </c>
      <c r="H30745" t="b">
        <v>1</v>
      </c>
      <c r="I30745" t="s">
        <v>93</v>
      </c>
      <c r="J30745" s="1">
        <v>45127.924525462964</v>
      </c>
      <c r="K30745">
        <v>7</v>
      </c>
      <c r="L30745">
        <v>2023</v>
      </c>
      <c r="M30745" t="b">
        <v>0</v>
      </c>
      <c r="N30745" t="b">
        <v>0</v>
      </c>
      <c r="O30745" t="s">
        <v>29</v>
      </c>
      <c r="P30745" t="s">
        <v>50</v>
      </c>
      <c r="R30745">
        <v>145600</v>
      </c>
      <c r="S30745" t="s">
        <v>18117</v>
      </c>
      <c r="T30745" t="s">
        <v>6829</v>
      </c>
    </row>
    <row r="30746" spans="1:20" x14ac:dyDescent="0.3">
      <c r="A30746">
        <v>14865</v>
      </c>
      <c r="B30746" t="s">
        <v>24</v>
      </c>
      <c r="C30746" t="s">
        <v>285</v>
      </c>
      <c r="D30746" t="s">
        <v>57</v>
      </c>
      <c r="E30746" t="s">
        <v>71</v>
      </c>
      <c r="F30746" t="s">
        <v>92</v>
      </c>
      <c r="G30746" t="s">
        <v>92</v>
      </c>
      <c r="H30746" t="b">
        <v>1</v>
      </c>
      <c r="I30746" t="s">
        <v>35</v>
      </c>
      <c r="J30746" s="1">
        <v>45190.919930555552</v>
      </c>
      <c r="K30746">
        <v>9</v>
      </c>
      <c r="L30746">
        <v>2023</v>
      </c>
      <c r="M30746" t="b">
        <v>0</v>
      </c>
      <c r="N30746" t="b">
        <v>0</v>
      </c>
      <c r="O30746" t="s">
        <v>29</v>
      </c>
      <c r="P30746" t="s">
        <v>50</v>
      </c>
      <c r="R30746">
        <v>176800</v>
      </c>
      <c r="S30746" t="s">
        <v>4547</v>
      </c>
      <c r="T30746" t="s">
        <v>23537</v>
      </c>
    </row>
    <row r="30747" spans="1:20" x14ac:dyDescent="0.3">
      <c r="A30747">
        <v>14930</v>
      </c>
      <c r="B30747" t="s">
        <v>88</v>
      </c>
      <c r="C30747" t="s">
        <v>667</v>
      </c>
      <c r="D30747" t="s">
        <v>57</v>
      </c>
      <c r="E30747" t="s">
        <v>71</v>
      </c>
      <c r="F30747" t="s">
        <v>92</v>
      </c>
      <c r="G30747" t="s">
        <v>92</v>
      </c>
      <c r="H30747" t="b">
        <v>1</v>
      </c>
      <c r="I30747" t="s">
        <v>93</v>
      </c>
      <c r="J30747" s="1">
        <v>45085.834560185183</v>
      </c>
      <c r="K30747">
        <v>6</v>
      </c>
      <c r="L30747">
        <v>2023</v>
      </c>
      <c r="M30747" t="b">
        <v>0</v>
      </c>
      <c r="N30747" t="b">
        <v>0</v>
      </c>
      <c r="O30747" t="s">
        <v>29</v>
      </c>
      <c r="P30747" t="s">
        <v>50</v>
      </c>
      <c r="R30747">
        <v>109200</v>
      </c>
      <c r="S30747" t="s">
        <v>23656</v>
      </c>
    </row>
    <row r="30748" spans="1:20" x14ac:dyDescent="0.3">
      <c r="A30748">
        <v>14985</v>
      </c>
      <c r="B30748" t="s">
        <v>60</v>
      </c>
      <c r="C30748" t="s">
        <v>60</v>
      </c>
      <c r="D30748" t="s">
        <v>57</v>
      </c>
      <c r="E30748" t="s">
        <v>71</v>
      </c>
      <c r="F30748" t="s">
        <v>92</v>
      </c>
      <c r="G30748" t="s">
        <v>92</v>
      </c>
      <c r="H30748" t="b">
        <v>1</v>
      </c>
      <c r="I30748" t="s">
        <v>49</v>
      </c>
      <c r="J30748" s="1">
        <v>45258.963819444441</v>
      </c>
      <c r="K30748">
        <v>11</v>
      </c>
      <c r="L30748">
        <v>2023</v>
      </c>
      <c r="M30748" t="b">
        <v>0</v>
      </c>
      <c r="N30748" t="b">
        <v>0</v>
      </c>
      <c r="O30748" t="s">
        <v>29</v>
      </c>
      <c r="P30748" t="s">
        <v>50</v>
      </c>
      <c r="R30748">
        <v>156000</v>
      </c>
      <c r="S30748" t="s">
        <v>23717</v>
      </c>
      <c r="T30748" t="s">
        <v>23718</v>
      </c>
    </row>
    <row r="30749" spans="1:20" x14ac:dyDescent="0.3">
      <c r="A30749">
        <v>15023</v>
      </c>
      <c r="B30749" t="s">
        <v>24</v>
      </c>
      <c r="C30749" t="s">
        <v>23767</v>
      </c>
      <c r="D30749" t="s">
        <v>57</v>
      </c>
      <c r="E30749" t="s">
        <v>71</v>
      </c>
      <c r="F30749" t="s">
        <v>92</v>
      </c>
      <c r="G30749" t="s">
        <v>92</v>
      </c>
      <c r="H30749" t="b">
        <v>1</v>
      </c>
      <c r="I30749" t="s">
        <v>41</v>
      </c>
      <c r="J30749" s="1">
        <v>45049.897476851853</v>
      </c>
      <c r="K30749">
        <v>5</v>
      </c>
      <c r="L30749">
        <v>2023</v>
      </c>
      <c r="M30749" t="b">
        <v>1</v>
      </c>
      <c r="N30749" t="b">
        <v>0</v>
      </c>
      <c r="O30749" t="s">
        <v>29</v>
      </c>
      <c r="P30749" t="s">
        <v>50</v>
      </c>
      <c r="R30749">
        <v>197600</v>
      </c>
      <c r="S30749" t="s">
        <v>5121</v>
      </c>
      <c r="T30749" t="s">
        <v>8998</v>
      </c>
    </row>
    <row r="30750" spans="1:20" x14ac:dyDescent="0.3">
      <c r="A30750">
        <v>15200</v>
      </c>
      <c r="B30750" t="s">
        <v>44</v>
      </c>
      <c r="C30750" t="s">
        <v>23991</v>
      </c>
      <c r="D30750" t="s">
        <v>57</v>
      </c>
      <c r="E30750" t="s">
        <v>71</v>
      </c>
      <c r="F30750" t="s">
        <v>92</v>
      </c>
      <c r="G30750" t="s">
        <v>92</v>
      </c>
      <c r="H30750" t="b">
        <v>1</v>
      </c>
      <c r="I30750" t="s">
        <v>41</v>
      </c>
      <c r="J30750" s="1">
        <v>45057.630023148151</v>
      </c>
      <c r="K30750">
        <v>5</v>
      </c>
      <c r="L30750">
        <v>2023</v>
      </c>
      <c r="M30750" t="b">
        <v>0</v>
      </c>
      <c r="N30750" t="b">
        <v>0</v>
      </c>
      <c r="O30750" t="s">
        <v>29</v>
      </c>
      <c r="P30750" t="s">
        <v>50</v>
      </c>
      <c r="R30750">
        <v>130000</v>
      </c>
      <c r="S30750" t="s">
        <v>23992</v>
      </c>
      <c r="T30750" t="s">
        <v>22695</v>
      </c>
    </row>
    <row r="30751" spans="1:20" x14ac:dyDescent="0.3">
      <c r="A30751">
        <v>15208</v>
      </c>
      <c r="B30751" t="s">
        <v>88</v>
      </c>
      <c r="C30751" t="s">
        <v>24007</v>
      </c>
      <c r="D30751" t="s">
        <v>57</v>
      </c>
      <c r="E30751" t="s">
        <v>71</v>
      </c>
      <c r="F30751" t="s">
        <v>92</v>
      </c>
      <c r="G30751" t="s">
        <v>92</v>
      </c>
      <c r="H30751" t="b">
        <v>1</v>
      </c>
      <c r="I30751" t="s">
        <v>28</v>
      </c>
      <c r="J30751" s="1">
        <v>45020.497534722221</v>
      </c>
      <c r="K30751">
        <v>4</v>
      </c>
      <c r="L30751">
        <v>2023</v>
      </c>
      <c r="M30751" t="b">
        <v>0</v>
      </c>
      <c r="N30751" t="b">
        <v>1</v>
      </c>
      <c r="O30751" t="s">
        <v>29</v>
      </c>
      <c r="P30751" t="s">
        <v>50</v>
      </c>
      <c r="R30751">
        <v>43680</v>
      </c>
      <c r="S30751" t="s">
        <v>152</v>
      </c>
      <c r="T30751" t="s">
        <v>479</v>
      </c>
    </row>
    <row r="30752" spans="1:20" x14ac:dyDescent="0.3">
      <c r="A30752">
        <v>15212</v>
      </c>
      <c r="B30752" t="s">
        <v>44</v>
      </c>
      <c r="C30752" t="s">
        <v>24012</v>
      </c>
      <c r="D30752" t="s">
        <v>57</v>
      </c>
      <c r="E30752" t="s">
        <v>71</v>
      </c>
      <c r="F30752" t="s">
        <v>92</v>
      </c>
      <c r="G30752" t="s">
        <v>92</v>
      </c>
      <c r="H30752" t="b">
        <v>1</v>
      </c>
      <c r="I30752" t="s">
        <v>35</v>
      </c>
      <c r="J30752" s="1">
        <v>44992.669803240744</v>
      </c>
      <c r="K30752">
        <v>3</v>
      </c>
      <c r="L30752">
        <v>2023</v>
      </c>
      <c r="M30752" t="b">
        <v>0</v>
      </c>
      <c r="N30752" t="b">
        <v>0</v>
      </c>
      <c r="O30752" t="s">
        <v>29</v>
      </c>
      <c r="P30752" t="s">
        <v>50</v>
      </c>
      <c r="R30752">
        <v>203840</v>
      </c>
      <c r="S30752" t="s">
        <v>5343</v>
      </c>
      <c r="T30752" t="s">
        <v>24013</v>
      </c>
    </row>
    <row r="30753" spans="1:20" x14ac:dyDescent="0.3">
      <c r="A30753">
        <v>15245</v>
      </c>
      <c r="B30753" t="s">
        <v>24</v>
      </c>
      <c r="C30753" t="s">
        <v>24048</v>
      </c>
      <c r="D30753" t="s">
        <v>57</v>
      </c>
      <c r="E30753" t="s">
        <v>71</v>
      </c>
      <c r="F30753" t="s">
        <v>92</v>
      </c>
      <c r="G30753" t="s">
        <v>92</v>
      </c>
      <c r="H30753" t="b">
        <v>1</v>
      </c>
      <c r="I30753" t="s">
        <v>28</v>
      </c>
      <c r="J30753" s="1">
        <v>45152.82644675926</v>
      </c>
      <c r="K30753">
        <v>8</v>
      </c>
      <c r="L30753">
        <v>2023</v>
      </c>
      <c r="M30753" t="b">
        <v>1</v>
      </c>
      <c r="N30753" t="b">
        <v>0</v>
      </c>
      <c r="O30753" t="s">
        <v>29</v>
      </c>
      <c r="P30753" t="s">
        <v>50</v>
      </c>
      <c r="R30753">
        <v>161200</v>
      </c>
      <c r="S30753" t="s">
        <v>5121</v>
      </c>
      <c r="T30753" t="s">
        <v>4319</v>
      </c>
    </row>
    <row r="30754" spans="1:20" x14ac:dyDescent="0.3">
      <c r="A30754">
        <v>15308</v>
      </c>
      <c r="B30754" t="s">
        <v>24</v>
      </c>
      <c r="C30754" t="s">
        <v>24126</v>
      </c>
      <c r="D30754" t="s">
        <v>57</v>
      </c>
      <c r="E30754" t="s">
        <v>71</v>
      </c>
      <c r="F30754" t="s">
        <v>92</v>
      </c>
      <c r="G30754" t="s">
        <v>92</v>
      </c>
      <c r="H30754" t="b">
        <v>1</v>
      </c>
      <c r="I30754" t="s">
        <v>28</v>
      </c>
      <c r="J30754" s="1">
        <v>45002.587743055556</v>
      </c>
      <c r="K30754">
        <v>3</v>
      </c>
      <c r="L30754">
        <v>2023</v>
      </c>
      <c r="M30754" t="b">
        <v>1</v>
      </c>
      <c r="N30754" t="b">
        <v>0</v>
      </c>
      <c r="O30754" t="s">
        <v>29</v>
      </c>
      <c r="P30754" t="s">
        <v>50</v>
      </c>
      <c r="R30754">
        <v>145600</v>
      </c>
      <c r="S30754" t="s">
        <v>24127</v>
      </c>
      <c r="T30754" t="s">
        <v>15191</v>
      </c>
    </row>
    <row r="30755" spans="1:20" x14ac:dyDescent="0.3">
      <c r="A30755">
        <v>15409</v>
      </c>
      <c r="B30755" t="s">
        <v>60</v>
      </c>
      <c r="C30755" t="s">
        <v>15358</v>
      </c>
      <c r="D30755" t="s">
        <v>57</v>
      </c>
      <c r="E30755" t="s">
        <v>71</v>
      </c>
      <c r="F30755" t="s">
        <v>92</v>
      </c>
      <c r="G30755" t="s">
        <v>92</v>
      </c>
      <c r="H30755" t="b">
        <v>1</v>
      </c>
      <c r="I30755" t="s">
        <v>49</v>
      </c>
      <c r="J30755" s="1">
        <v>45033.755590277775</v>
      </c>
      <c r="K30755">
        <v>4</v>
      </c>
      <c r="L30755">
        <v>2023</v>
      </c>
      <c r="M30755" t="b">
        <v>0</v>
      </c>
      <c r="N30755" t="b">
        <v>0</v>
      </c>
      <c r="O30755" t="s">
        <v>29</v>
      </c>
      <c r="P30755" t="s">
        <v>50</v>
      </c>
      <c r="R30755">
        <v>150800</v>
      </c>
      <c r="S30755" t="s">
        <v>16129</v>
      </c>
      <c r="T30755" t="s">
        <v>24263</v>
      </c>
    </row>
    <row r="30756" spans="1:20" x14ac:dyDescent="0.3">
      <c r="A30756">
        <v>15529</v>
      </c>
      <c r="B30756" t="s">
        <v>24</v>
      </c>
      <c r="C30756" t="s">
        <v>791</v>
      </c>
      <c r="D30756" t="s">
        <v>57</v>
      </c>
      <c r="E30756" t="s">
        <v>71</v>
      </c>
      <c r="F30756" t="s">
        <v>92</v>
      </c>
      <c r="G30756" t="s">
        <v>92</v>
      </c>
      <c r="H30756" t="b">
        <v>1</v>
      </c>
      <c r="I30756" t="s">
        <v>66</v>
      </c>
      <c r="J30756" s="1">
        <v>45058.838946759257</v>
      </c>
      <c r="K30756">
        <v>5</v>
      </c>
      <c r="L30756">
        <v>2023</v>
      </c>
      <c r="M30756" t="b">
        <v>1</v>
      </c>
      <c r="N30756" t="b">
        <v>0</v>
      </c>
      <c r="O30756" t="s">
        <v>29</v>
      </c>
      <c r="P30756" t="s">
        <v>50</v>
      </c>
      <c r="R30756">
        <v>161200</v>
      </c>
      <c r="S30756" t="s">
        <v>5121</v>
      </c>
      <c r="T30756" t="s">
        <v>1105</v>
      </c>
    </row>
    <row r="30757" spans="1:20" x14ac:dyDescent="0.3">
      <c r="A30757">
        <v>15532</v>
      </c>
      <c r="B30757" t="s">
        <v>44</v>
      </c>
      <c r="C30757" t="s">
        <v>24439</v>
      </c>
      <c r="D30757" t="s">
        <v>57</v>
      </c>
      <c r="E30757" t="s">
        <v>71</v>
      </c>
      <c r="F30757" t="s">
        <v>92</v>
      </c>
      <c r="G30757" t="s">
        <v>92</v>
      </c>
      <c r="H30757" t="b">
        <v>1</v>
      </c>
      <c r="I30757" t="s">
        <v>41</v>
      </c>
      <c r="J30757" s="1">
        <v>44946.891180555554</v>
      </c>
      <c r="K30757">
        <v>1</v>
      </c>
      <c r="L30757">
        <v>2023</v>
      </c>
      <c r="M30757" t="b">
        <v>0</v>
      </c>
      <c r="N30757" t="b">
        <v>1</v>
      </c>
      <c r="O30757" t="s">
        <v>29</v>
      </c>
      <c r="P30757" t="s">
        <v>50</v>
      </c>
      <c r="R30757">
        <v>119600</v>
      </c>
      <c r="S30757" t="s">
        <v>7335</v>
      </c>
      <c r="T30757" t="s">
        <v>9242</v>
      </c>
    </row>
    <row r="30758" spans="1:20" x14ac:dyDescent="0.3">
      <c r="A30758">
        <v>15637</v>
      </c>
      <c r="B30758" t="s">
        <v>24</v>
      </c>
      <c r="C30758" t="s">
        <v>24588</v>
      </c>
      <c r="D30758" t="s">
        <v>57</v>
      </c>
      <c r="E30758" t="s">
        <v>71</v>
      </c>
      <c r="F30758" t="s">
        <v>92</v>
      </c>
      <c r="G30758" t="s">
        <v>92</v>
      </c>
      <c r="H30758" t="b">
        <v>1</v>
      </c>
      <c r="I30758" t="s">
        <v>35</v>
      </c>
      <c r="J30758" s="1">
        <v>45062.712407407409</v>
      </c>
      <c r="K30758">
        <v>5</v>
      </c>
      <c r="L30758">
        <v>2023</v>
      </c>
      <c r="M30758" t="b">
        <v>1</v>
      </c>
      <c r="N30758" t="b">
        <v>0</v>
      </c>
      <c r="O30758" t="s">
        <v>29</v>
      </c>
      <c r="P30758" t="s">
        <v>50</v>
      </c>
      <c r="R30758">
        <v>141440</v>
      </c>
      <c r="S30758" t="s">
        <v>136</v>
      </c>
      <c r="T30758" t="s">
        <v>24589</v>
      </c>
    </row>
    <row r="30759" spans="1:20" x14ac:dyDescent="0.3">
      <c r="A30759">
        <v>15946</v>
      </c>
      <c r="B30759" t="s">
        <v>88</v>
      </c>
      <c r="C30759" t="s">
        <v>24983</v>
      </c>
      <c r="D30759" t="s">
        <v>57</v>
      </c>
      <c r="E30759" t="s">
        <v>71</v>
      </c>
      <c r="F30759" t="s">
        <v>92</v>
      </c>
      <c r="G30759" t="s">
        <v>92</v>
      </c>
      <c r="H30759" t="b">
        <v>1</v>
      </c>
      <c r="I30759" t="s">
        <v>35</v>
      </c>
      <c r="J30759" s="1">
        <v>45211.708773148152</v>
      </c>
      <c r="K30759">
        <v>10</v>
      </c>
      <c r="L30759">
        <v>2023</v>
      </c>
      <c r="M30759" t="b">
        <v>0</v>
      </c>
      <c r="N30759" t="b">
        <v>0</v>
      </c>
      <c r="O30759" t="s">
        <v>29</v>
      </c>
      <c r="P30759" t="s">
        <v>50</v>
      </c>
      <c r="R30759">
        <v>130000</v>
      </c>
      <c r="S30759" t="s">
        <v>3677</v>
      </c>
    </row>
    <row r="30760" spans="1:20" x14ac:dyDescent="0.3">
      <c r="A30760">
        <v>15985</v>
      </c>
      <c r="B30760" t="s">
        <v>24</v>
      </c>
      <c r="C30760" t="s">
        <v>285</v>
      </c>
      <c r="D30760" t="s">
        <v>57</v>
      </c>
      <c r="E30760" t="s">
        <v>71</v>
      </c>
      <c r="F30760" t="s">
        <v>92</v>
      </c>
      <c r="G30760" t="s">
        <v>92</v>
      </c>
      <c r="H30760" t="b">
        <v>1</v>
      </c>
      <c r="I30760" t="s">
        <v>41</v>
      </c>
      <c r="J30760" s="1">
        <v>45027.868009259262</v>
      </c>
      <c r="K30760">
        <v>4</v>
      </c>
      <c r="L30760">
        <v>2023</v>
      </c>
      <c r="M30760" t="b">
        <v>0</v>
      </c>
      <c r="N30760" t="b">
        <v>0</v>
      </c>
      <c r="O30760" t="s">
        <v>29</v>
      </c>
      <c r="P30760" t="s">
        <v>50</v>
      </c>
      <c r="R30760">
        <v>192400</v>
      </c>
      <c r="S30760" t="s">
        <v>357</v>
      </c>
      <c r="T30760" t="s">
        <v>1496</v>
      </c>
    </row>
    <row r="30761" spans="1:20" x14ac:dyDescent="0.3">
      <c r="A30761">
        <v>15995</v>
      </c>
      <c r="B30761" t="s">
        <v>44</v>
      </c>
      <c r="C30761" t="s">
        <v>44</v>
      </c>
      <c r="D30761" t="s">
        <v>57</v>
      </c>
      <c r="E30761" t="s">
        <v>71</v>
      </c>
      <c r="F30761" t="s">
        <v>92</v>
      </c>
      <c r="G30761" t="s">
        <v>92</v>
      </c>
      <c r="H30761" t="b">
        <v>1</v>
      </c>
      <c r="I30761" t="s">
        <v>49</v>
      </c>
      <c r="J30761" s="1">
        <v>45091.961423611108</v>
      </c>
      <c r="K30761">
        <v>6</v>
      </c>
      <c r="L30761">
        <v>2023</v>
      </c>
      <c r="M30761" t="b">
        <v>0</v>
      </c>
      <c r="N30761" t="b">
        <v>1</v>
      </c>
      <c r="O30761" t="s">
        <v>29</v>
      </c>
      <c r="P30761" t="s">
        <v>50</v>
      </c>
      <c r="R30761">
        <v>143520</v>
      </c>
      <c r="S30761" t="s">
        <v>127</v>
      </c>
      <c r="T30761" t="s">
        <v>2996</v>
      </c>
    </row>
    <row r="30762" spans="1:20" x14ac:dyDescent="0.3">
      <c r="A30762">
        <v>16086</v>
      </c>
      <c r="B30762" t="s">
        <v>88</v>
      </c>
      <c r="C30762" t="s">
        <v>7045</v>
      </c>
      <c r="D30762" t="s">
        <v>57</v>
      </c>
      <c r="E30762" t="s">
        <v>71</v>
      </c>
      <c r="F30762" t="s">
        <v>92</v>
      </c>
      <c r="G30762" t="s">
        <v>92</v>
      </c>
      <c r="H30762" t="b">
        <v>1</v>
      </c>
      <c r="I30762" t="s">
        <v>41</v>
      </c>
      <c r="J30762" s="1">
        <v>45056.668240740742</v>
      </c>
      <c r="K30762">
        <v>5</v>
      </c>
      <c r="L30762">
        <v>2023</v>
      </c>
      <c r="M30762" t="b">
        <v>1</v>
      </c>
      <c r="N30762" t="b">
        <v>1</v>
      </c>
      <c r="O30762" t="s">
        <v>29</v>
      </c>
      <c r="P30762" t="s">
        <v>50</v>
      </c>
      <c r="R30762">
        <v>119600</v>
      </c>
      <c r="S30762" t="s">
        <v>1196</v>
      </c>
    </row>
    <row r="30763" spans="1:20" x14ac:dyDescent="0.3">
      <c r="A30763">
        <v>16141</v>
      </c>
      <c r="B30763" t="s">
        <v>88</v>
      </c>
      <c r="C30763" t="s">
        <v>88</v>
      </c>
      <c r="D30763" t="s">
        <v>57</v>
      </c>
      <c r="E30763" t="s">
        <v>71</v>
      </c>
      <c r="F30763" t="s">
        <v>92</v>
      </c>
      <c r="G30763" t="s">
        <v>92</v>
      </c>
      <c r="H30763" t="b">
        <v>1</v>
      </c>
      <c r="I30763" t="s">
        <v>35</v>
      </c>
      <c r="J30763" s="1">
        <v>45086.666585648149</v>
      </c>
      <c r="K30763">
        <v>6</v>
      </c>
      <c r="L30763">
        <v>2023</v>
      </c>
      <c r="M30763" t="b">
        <v>0</v>
      </c>
      <c r="N30763" t="b">
        <v>0</v>
      </c>
      <c r="O30763" t="s">
        <v>29</v>
      </c>
      <c r="P30763" t="s">
        <v>50</v>
      </c>
      <c r="R30763">
        <v>74880</v>
      </c>
      <c r="S30763" t="s">
        <v>4949</v>
      </c>
      <c r="T30763" t="s">
        <v>21044</v>
      </c>
    </row>
    <row r="30764" spans="1:20" x14ac:dyDescent="0.3">
      <c r="A30764">
        <v>16150</v>
      </c>
      <c r="B30764" t="s">
        <v>88</v>
      </c>
      <c r="C30764" t="s">
        <v>88</v>
      </c>
      <c r="D30764" t="s">
        <v>57</v>
      </c>
      <c r="E30764" t="s">
        <v>71</v>
      </c>
      <c r="F30764" t="s">
        <v>92</v>
      </c>
      <c r="G30764" t="s">
        <v>92</v>
      </c>
      <c r="H30764" t="b">
        <v>1</v>
      </c>
      <c r="I30764" t="s">
        <v>66</v>
      </c>
      <c r="J30764" s="1">
        <v>45008.709166666667</v>
      </c>
      <c r="K30764">
        <v>3</v>
      </c>
      <c r="L30764">
        <v>2023</v>
      </c>
      <c r="M30764" t="b">
        <v>1</v>
      </c>
      <c r="N30764" t="b">
        <v>0</v>
      </c>
      <c r="O30764" t="s">
        <v>29</v>
      </c>
      <c r="P30764" t="s">
        <v>50</v>
      </c>
      <c r="R30764">
        <v>130000</v>
      </c>
      <c r="S30764" t="s">
        <v>136</v>
      </c>
      <c r="T30764" t="s">
        <v>25257</v>
      </c>
    </row>
    <row r="30765" spans="1:20" x14ac:dyDescent="0.3">
      <c r="A30765">
        <v>16189</v>
      </c>
      <c r="B30765" t="s">
        <v>44</v>
      </c>
      <c r="C30765" t="s">
        <v>44</v>
      </c>
      <c r="D30765" t="s">
        <v>57</v>
      </c>
      <c r="E30765" t="s">
        <v>71</v>
      </c>
      <c r="F30765" t="s">
        <v>92</v>
      </c>
      <c r="G30765" t="s">
        <v>92</v>
      </c>
      <c r="H30765" t="b">
        <v>1</v>
      </c>
      <c r="I30765" t="s">
        <v>35</v>
      </c>
      <c r="J30765" s="1">
        <v>44950.377488425926</v>
      </c>
      <c r="K30765">
        <v>1</v>
      </c>
      <c r="L30765">
        <v>2023</v>
      </c>
      <c r="M30765" t="b">
        <v>0</v>
      </c>
      <c r="N30765" t="b">
        <v>0</v>
      </c>
      <c r="O30765" t="s">
        <v>29</v>
      </c>
      <c r="P30765" t="s">
        <v>50</v>
      </c>
      <c r="R30765">
        <v>114400</v>
      </c>
      <c r="S30765" t="s">
        <v>202</v>
      </c>
      <c r="T30765" t="s">
        <v>20313</v>
      </c>
    </row>
    <row r="30766" spans="1:20" x14ac:dyDescent="0.3">
      <c r="A30766">
        <v>16357</v>
      </c>
      <c r="B30766" t="s">
        <v>44</v>
      </c>
      <c r="C30766" t="s">
        <v>6780</v>
      </c>
      <c r="D30766" t="s">
        <v>57</v>
      </c>
      <c r="E30766" t="s">
        <v>71</v>
      </c>
      <c r="F30766" t="s">
        <v>92</v>
      </c>
      <c r="G30766" t="s">
        <v>92</v>
      </c>
      <c r="H30766" t="b">
        <v>1</v>
      </c>
      <c r="I30766" t="s">
        <v>49</v>
      </c>
      <c r="J30766" s="1">
        <v>45051.80574074074</v>
      </c>
      <c r="K30766">
        <v>5</v>
      </c>
      <c r="L30766">
        <v>2023</v>
      </c>
      <c r="M30766" t="b">
        <v>0</v>
      </c>
      <c r="N30766" t="b">
        <v>0</v>
      </c>
      <c r="O30766" t="s">
        <v>29</v>
      </c>
      <c r="P30766" t="s">
        <v>50</v>
      </c>
      <c r="R30766">
        <v>145600</v>
      </c>
      <c r="S30766" t="s">
        <v>5416</v>
      </c>
      <c r="T30766" t="s">
        <v>2300</v>
      </c>
    </row>
    <row r="30767" spans="1:20" x14ac:dyDescent="0.3">
      <c r="A30767">
        <v>16389</v>
      </c>
      <c r="B30767" t="s">
        <v>44</v>
      </c>
      <c r="C30767" t="s">
        <v>44</v>
      </c>
      <c r="D30767" t="s">
        <v>57</v>
      </c>
      <c r="E30767" t="s">
        <v>71</v>
      </c>
      <c r="F30767" t="s">
        <v>92</v>
      </c>
      <c r="G30767" t="s">
        <v>92</v>
      </c>
      <c r="H30767" t="b">
        <v>1</v>
      </c>
      <c r="I30767" t="s">
        <v>49</v>
      </c>
      <c r="J30767" s="1">
        <v>45020.545694444445</v>
      </c>
      <c r="K30767">
        <v>4</v>
      </c>
      <c r="L30767">
        <v>2023</v>
      </c>
      <c r="M30767" t="b">
        <v>0</v>
      </c>
      <c r="N30767" t="b">
        <v>0</v>
      </c>
      <c r="O30767" t="s">
        <v>29</v>
      </c>
      <c r="P30767" t="s">
        <v>50</v>
      </c>
      <c r="R30767">
        <v>161200</v>
      </c>
      <c r="S30767" t="s">
        <v>10304</v>
      </c>
      <c r="T30767" t="s">
        <v>25571</v>
      </c>
    </row>
    <row r="30768" spans="1:20" x14ac:dyDescent="0.3">
      <c r="A30768">
        <v>16399</v>
      </c>
      <c r="B30768" t="s">
        <v>88</v>
      </c>
      <c r="C30768" t="s">
        <v>88</v>
      </c>
      <c r="D30768" t="s">
        <v>57</v>
      </c>
      <c r="E30768" t="s">
        <v>71</v>
      </c>
      <c r="F30768" t="s">
        <v>92</v>
      </c>
      <c r="G30768" t="s">
        <v>92</v>
      </c>
      <c r="H30768" t="b">
        <v>1</v>
      </c>
      <c r="I30768" t="s">
        <v>41</v>
      </c>
      <c r="J30768" s="1">
        <v>45204.919687499998</v>
      </c>
      <c r="K30768">
        <v>10</v>
      </c>
      <c r="L30768">
        <v>2023</v>
      </c>
      <c r="M30768" t="b">
        <v>0</v>
      </c>
      <c r="N30768" t="b">
        <v>0</v>
      </c>
      <c r="O30768" t="s">
        <v>29</v>
      </c>
      <c r="P30768" t="s">
        <v>50</v>
      </c>
      <c r="R30768">
        <v>135200</v>
      </c>
      <c r="S30768" t="s">
        <v>19034</v>
      </c>
      <c r="T30768" t="s">
        <v>25583</v>
      </c>
    </row>
    <row r="30769" spans="1:20" x14ac:dyDescent="0.3">
      <c r="A30769">
        <v>16484</v>
      </c>
      <c r="B30769" t="s">
        <v>44</v>
      </c>
      <c r="C30769" t="s">
        <v>44</v>
      </c>
      <c r="D30769" t="s">
        <v>57</v>
      </c>
      <c r="E30769" t="s">
        <v>71</v>
      </c>
      <c r="F30769" t="s">
        <v>92</v>
      </c>
      <c r="G30769" t="s">
        <v>92</v>
      </c>
      <c r="H30769" t="b">
        <v>1</v>
      </c>
      <c r="I30769" t="s">
        <v>49</v>
      </c>
      <c r="J30769" s="1">
        <v>45028.68141203704</v>
      </c>
      <c r="K30769">
        <v>4</v>
      </c>
      <c r="L30769">
        <v>2023</v>
      </c>
      <c r="M30769" t="b">
        <v>0</v>
      </c>
      <c r="N30769" t="b">
        <v>0</v>
      </c>
      <c r="O30769" t="s">
        <v>29</v>
      </c>
      <c r="P30769" t="s">
        <v>50</v>
      </c>
      <c r="R30769">
        <v>213200</v>
      </c>
      <c r="S30769" t="s">
        <v>832</v>
      </c>
      <c r="T30769" t="s">
        <v>25699</v>
      </c>
    </row>
    <row r="30770" spans="1:20" x14ac:dyDescent="0.3">
      <c r="A30770">
        <v>16511</v>
      </c>
      <c r="B30770" t="s">
        <v>24</v>
      </c>
      <c r="C30770" t="s">
        <v>11304</v>
      </c>
      <c r="D30770" t="s">
        <v>57</v>
      </c>
      <c r="E30770" t="s">
        <v>71</v>
      </c>
      <c r="F30770" t="s">
        <v>92</v>
      </c>
      <c r="G30770" t="s">
        <v>92</v>
      </c>
      <c r="H30770" t="b">
        <v>1</v>
      </c>
      <c r="I30770" t="s">
        <v>49</v>
      </c>
      <c r="J30770" s="1">
        <v>44929.693229166667</v>
      </c>
      <c r="K30770">
        <v>1</v>
      </c>
      <c r="L30770">
        <v>2023</v>
      </c>
      <c r="M30770" t="b">
        <v>1</v>
      </c>
      <c r="N30770" t="b">
        <v>0</v>
      </c>
      <c r="O30770" t="s">
        <v>29</v>
      </c>
      <c r="P30770" t="s">
        <v>50</v>
      </c>
      <c r="R30770">
        <v>130000</v>
      </c>
      <c r="S30770" t="s">
        <v>1372</v>
      </c>
      <c r="T30770" t="s">
        <v>25727</v>
      </c>
    </row>
    <row r="30771" spans="1:20" x14ac:dyDescent="0.3">
      <c r="A30771">
        <v>16541</v>
      </c>
      <c r="B30771" t="s">
        <v>88</v>
      </c>
      <c r="C30771" t="s">
        <v>25772</v>
      </c>
      <c r="D30771" t="s">
        <v>57</v>
      </c>
      <c r="E30771" t="s">
        <v>71</v>
      </c>
      <c r="F30771" t="s">
        <v>92</v>
      </c>
      <c r="G30771" t="s">
        <v>92</v>
      </c>
      <c r="H30771" t="b">
        <v>1</v>
      </c>
      <c r="I30771" t="s">
        <v>35</v>
      </c>
      <c r="J30771" s="1">
        <v>45215.875081018516</v>
      </c>
      <c r="K30771">
        <v>10</v>
      </c>
      <c r="L30771">
        <v>2023</v>
      </c>
      <c r="M30771" t="b">
        <v>0</v>
      </c>
      <c r="N30771" t="b">
        <v>0</v>
      </c>
      <c r="O30771" t="s">
        <v>29</v>
      </c>
      <c r="P30771" t="s">
        <v>50</v>
      </c>
      <c r="R30771">
        <v>79040</v>
      </c>
      <c r="S30771" t="s">
        <v>4087</v>
      </c>
    </row>
    <row r="30772" spans="1:20" x14ac:dyDescent="0.3">
      <c r="A30772">
        <v>16573</v>
      </c>
      <c r="B30772" t="s">
        <v>24</v>
      </c>
      <c r="C30772" t="s">
        <v>4790</v>
      </c>
      <c r="D30772" t="s">
        <v>57</v>
      </c>
      <c r="E30772" t="s">
        <v>71</v>
      </c>
      <c r="F30772" t="s">
        <v>92</v>
      </c>
      <c r="G30772" t="s">
        <v>92</v>
      </c>
      <c r="H30772" t="b">
        <v>1</v>
      </c>
      <c r="I30772" t="s">
        <v>28</v>
      </c>
      <c r="J30772" s="1">
        <v>45026.871180555558</v>
      </c>
      <c r="K30772">
        <v>4</v>
      </c>
      <c r="L30772">
        <v>2023</v>
      </c>
      <c r="M30772" t="b">
        <v>0</v>
      </c>
      <c r="N30772" t="b">
        <v>0</v>
      </c>
      <c r="O30772" t="s">
        <v>29</v>
      </c>
      <c r="P30772" t="s">
        <v>50</v>
      </c>
      <c r="R30772">
        <v>182000</v>
      </c>
      <c r="S30772" t="s">
        <v>136</v>
      </c>
      <c r="T30772" t="s">
        <v>19565</v>
      </c>
    </row>
    <row r="30773" spans="1:20" x14ac:dyDescent="0.3">
      <c r="A30773">
        <v>16723</v>
      </c>
      <c r="B30773" t="s">
        <v>88</v>
      </c>
      <c r="C30773" t="s">
        <v>88</v>
      </c>
      <c r="D30773" t="s">
        <v>57</v>
      </c>
      <c r="E30773" t="s">
        <v>71</v>
      </c>
      <c r="F30773" t="s">
        <v>92</v>
      </c>
      <c r="G30773" t="s">
        <v>92</v>
      </c>
      <c r="H30773" t="b">
        <v>1</v>
      </c>
      <c r="I30773" t="s">
        <v>49</v>
      </c>
      <c r="J30773" s="1">
        <v>45005.589930555558</v>
      </c>
      <c r="K30773">
        <v>3</v>
      </c>
      <c r="L30773">
        <v>2023</v>
      </c>
      <c r="M30773" t="b">
        <v>0</v>
      </c>
      <c r="N30773" t="b">
        <v>0</v>
      </c>
      <c r="O30773" t="s">
        <v>29</v>
      </c>
      <c r="P30773" t="s">
        <v>50</v>
      </c>
      <c r="R30773">
        <v>57200</v>
      </c>
      <c r="S30773" t="s">
        <v>136</v>
      </c>
      <c r="T30773" t="s">
        <v>718</v>
      </c>
    </row>
    <row r="30774" spans="1:20" x14ac:dyDescent="0.3">
      <c r="A30774">
        <v>16747</v>
      </c>
      <c r="B30774" t="s">
        <v>44</v>
      </c>
      <c r="C30774" t="s">
        <v>44</v>
      </c>
      <c r="D30774" t="s">
        <v>57</v>
      </c>
      <c r="E30774" t="s">
        <v>71</v>
      </c>
      <c r="F30774" t="s">
        <v>92</v>
      </c>
      <c r="G30774" t="s">
        <v>92</v>
      </c>
      <c r="H30774" t="b">
        <v>1</v>
      </c>
      <c r="I30774" t="s">
        <v>49</v>
      </c>
      <c r="J30774" s="1">
        <v>44937.014699074076</v>
      </c>
      <c r="K30774">
        <v>1</v>
      </c>
      <c r="L30774">
        <v>2023</v>
      </c>
      <c r="M30774" t="b">
        <v>0</v>
      </c>
      <c r="N30774" t="b">
        <v>0</v>
      </c>
      <c r="O30774" t="s">
        <v>29</v>
      </c>
      <c r="P30774" t="s">
        <v>50</v>
      </c>
      <c r="R30774">
        <v>135200</v>
      </c>
      <c r="S30774" t="s">
        <v>22061</v>
      </c>
      <c r="T30774" t="s">
        <v>87</v>
      </c>
    </row>
    <row r="30775" spans="1:20" x14ac:dyDescent="0.3">
      <c r="A30775">
        <v>16775</v>
      </c>
      <c r="B30775" t="s">
        <v>24</v>
      </c>
      <c r="C30775" t="s">
        <v>26053</v>
      </c>
      <c r="D30775" t="s">
        <v>57</v>
      </c>
      <c r="E30775" t="s">
        <v>71</v>
      </c>
      <c r="F30775" t="s">
        <v>92</v>
      </c>
      <c r="G30775" t="s">
        <v>92</v>
      </c>
      <c r="H30775" t="b">
        <v>1</v>
      </c>
      <c r="I30775" t="s">
        <v>28</v>
      </c>
      <c r="J30775" s="1">
        <v>45189.786782407406</v>
      </c>
      <c r="K30775">
        <v>9</v>
      </c>
      <c r="L30775">
        <v>2023</v>
      </c>
      <c r="M30775" t="b">
        <v>0</v>
      </c>
      <c r="N30775" t="b">
        <v>0</v>
      </c>
      <c r="O30775" t="s">
        <v>29</v>
      </c>
      <c r="P30775" t="s">
        <v>50</v>
      </c>
      <c r="R30775">
        <v>167440</v>
      </c>
      <c r="S30775" t="s">
        <v>26054</v>
      </c>
      <c r="T30775" t="s">
        <v>11411</v>
      </c>
    </row>
    <row r="30776" spans="1:20" x14ac:dyDescent="0.3">
      <c r="A30776">
        <v>17062</v>
      </c>
      <c r="B30776" t="s">
        <v>88</v>
      </c>
      <c r="C30776" t="s">
        <v>26417</v>
      </c>
      <c r="D30776" t="s">
        <v>57</v>
      </c>
      <c r="E30776" t="s">
        <v>71</v>
      </c>
      <c r="F30776" t="s">
        <v>92</v>
      </c>
      <c r="G30776" t="s">
        <v>92</v>
      </c>
      <c r="H30776" t="b">
        <v>1</v>
      </c>
      <c r="I30776" t="s">
        <v>41</v>
      </c>
      <c r="J30776" s="1">
        <v>45133.628761574073</v>
      </c>
      <c r="K30776">
        <v>7</v>
      </c>
      <c r="L30776">
        <v>2023</v>
      </c>
      <c r="M30776" t="b">
        <v>0</v>
      </c>
      <c r="N30776" t="b">
        <v>0</v>
      </c>
      <c r="O30776" t="s">
        <v>29</v>
      </c>
      <c r="P30776" t="s">
        <v>50</v>
      </c>
      <c r="R30776">
        <v>130000</v>
      </c>
      <c r="S30776" t="s">
        <v>26418</v>
      </c>
      <c r="T30776" t="s">
        <v>26419</v>
      </c>
    </row>
    <row r="30777" spans="1:20" x14ac:dyDescent="0.3">
      <c r="A30777">
        <v>17149</v>
      </c>
      <c r="B30777" t="s">
        <v>88</v>
      </c>
      <c r="C30777" t="s">
        <v>88</v>
      </c>
      <c r="D30777" t="s">
        <v>57</v>
      </c>
      <c r="E30777" t="s">
        <v>71</v>
      </c>
      <c r="F30777" t="s">
        <v>92</v>
      </c>
      <c r="G30777" t="s">
        <v>92</v>
      </c>
      <c r="H30777" t="b">
        <v>1</v>
      </c>
      <c r="I30777" t="s">
        <v>35</v>
      </c>
      <c r="J30777" s="1">
        <v>45106.791689814818</v>
      </c>
      <c r="K30777">
        <v>6</v>
      </c>
      <c r="L30777">
        <v>2023</v>
      </c>
      <c r="M30777" t="b">
        <v>1</v>
      </c>
      <c r="N30777" t="b">
        <v>1</v>
      </c>
      <c r="O30777" t="s">
        <v>29</v>
      </c>
      <c r="P30777" t="s">
        <v>50</v>
      </c>
      <c r="R30777">
        <v>52000</v>
      </c>
      <c r="S30777" t="s">
        <v>10304</v>
      </c>
      <c r="T30777" t="s">
        <v>479</v>
      </c>
    </row>
    <row r="30778" spans="1:20" x14ac:dyDescent="0.3">
      <c r="A30778">
        <v>17240</v>
      </c>
      <c r="B30778" t="s">
        <v>88</v>
      </c>
      <c r="C30778" t="s">
        <v>88</v>
      </c>
      <c r="D30778" t="s">
        <v>57</v>
      </c>
      <c r="E30778" t="s">
        <v>71</v>
      </c>
      <c r="F30778" t="s">
        <v>92</v>
      </c>
      <c r="G30778" t="s">
        <v>92</v>
      </c>
      <c r="H30778" t="b">
        <v>1</v>
      </c>
      <c r="I30778" t="s">
        <v>35</v>
      </c>
      <c r="J30778" s="1">
        <v>45001.792094907411</v>
      </c>
      <c r="K30778">
        <v>3</v>
      </c>
      <c r="L30778">
        <v>2023</v>
      </c>
      <c r="M30778" t="b">
        <v>1</v>
      </c>
      <c r="N30778" t="b">
        <v>0</v>
      </c>
      <c r="O30778" t="s">
        <v>29</v>
      </c>
      <c r="P30778" t="s">
        <v>50</v>
      </c>
      <c r="R30778">
        <v>156000</v>
      </c>
      <c r="S30778" t="s">
        <v>26624</v>
      </c>
      <c r="T30778" t="s">
        <v>262</v>
      </c>
    </row>
    <row r="30779" spans="1:20" x14ac:dyDescent="0.3">
      <c r="A30779">
        <v>17252</v>
      </c>
      <c r="B30779" t="s">
        <v>88</v>
      </c>
      <c r="C30779" t="s">
        <v>88</v>
      </c>
      <c r="D30779" t="s">
        <v>57</v>
      </c>
      <c r="E30779" t="s">
        <v>71</v>
      </c>
      <c r="F30779" t="s">
        <v>92</v>
      </c>
      <c r="G30779" t="s">
        <v>92</v>
      </c>
      <c r="H30779" t="b">
        <v>1</v>
      </c>
      <c r="I30779" t="s">
        <v>41</v>
      </c>
      <c r="J30779" s="1">
        <v>45197.503136574072</v>
      </c>
      <c r="K30779">
        <v>9</v>
      </c>
      <c r="L30779">
        <v>2023</v>
      </c>
      <c r="M30779" t="b">
        <v>0</v>
      </c>
      <c r="N30779" t="b">
        <v>0</v>
      </c>
      <c r="O30779" t="s">
        <v>29</v>
      </c>
      <c r="P30779" t="s">
        <v>50</v>
      </c>
      <c r="R30779">
        <v>72800</v>
      </c>
      <c r="S30779" t="s">
        <v>26636</v>
      </c>
      <c r="T30779" t="s">
        <v>1451</v>
      </c>
    </row>
    <row r="30780" spans="1:20" x14ac:dyDescent="0.3">
      <c r="A30780">
        <v>17389</v>
      </c>
      <c r="B30780" t="s">
        <v>88</v>
      </c>
      <c r="C30780" t="s">
        <v>26798</v>
      </c>
      <c r="D30780" t="s">
        <v>57</v>
      </c>
      <c r="E30780" t="s">
        <v>71</v>
      </c>
      <c r="F30780" t="s">
        <v>92</v>
      </c>
      <c r="G30780" t="s">
        <v>92</v>
      </c>
      <c r="H30780" t="b">
        <v>1</v>
      </c>
      <c r="I30780" t="s">
        <v>49</v>
      </c>
      <c r="J30780" s="1">
        <v>45133.878252314818</v>
      </c>
      <c r="K30780">
        <v>7</v>
      </c>
      <c r="L30780">
        <v>2023</v>
      </c>
      <c r="M30780" t="b">
        <v>0</v>
      </c>
      <c r="N30780" t="b">
        <v>0</v>
      </c>
      <c r="O30780" t="s">
        <v>29</v>
      </c>
      <c r="P30780" t="s">
        <v>50</v>
      </c>
      <c r="R30780">
        <v>150800</v>
      </c>
      <c r="S30780" t="s">
        <v>26799</v>
      </c>
      <c r="T30780" t="s">
        <v>26800</v>
      </c>
    </row>
    <row r="30781" spans="1:20" x14ac:dyDescent="0.3">
      <c r="A30781">
        <v>17424</v>
      </c>
      <c r="B30781" t="s">
        <v>44</v>
      </c>
      <c r="C30781" t="s">
        <v>26843</v>
      </c>
      <c r="D30781" t="s">
        <v>57</v>
      </c>
      <c r="E30781" t="s">
        <v>71</v>
      </c>
      <c r="F30781" t="s">
        <v>92</v>
      </c>
      <c r="G30781" t="s">
        <v>92</v>
      </c>
      <c r="H30781" t="b">
        <v>1</v>
      </c>
      <c r="I30781" t="s">
        <v>41</v>
      </c>
      <c r="J30781" s="1">
        <v>45070.627881944441</v>
      </c>
      <c r="K30781">
        <v>5</v>
      </c>
      <c r="L30781">
        <v>2023</v>
      </c>
      <c r="M30781" t="b">
        <v>0</v>
      </c>
      <c r="N30781" t="b">
        <v>0</v>
      </c>
      <c r="O30781" t="s">
        <v>29</v>
      </c>
      <c r="P30781" t="s">
        <v>50</v>
      </c>
      <c r="R30781">
        <v>150800</v>
      </c>
      <c r="S30781" t="s">
        <v>136</v>
      </c>
      <c r="T30781" t="s">
        <v>7346</v>
      </c>
    </row>
    <row r="30782" spans="1:20" x14ac:dyDescent="0.3">
      <c r="A30782">
        <v>17540</v>
      </c>
      <c r="B30782" t="s">
        <v>32</v>
      </c>
      <c r="C30782" t="s">
        <v>32</v>
      </c>
      <c r="D30782" t="s">
        <v>57</v>
      </c>
      <c r="E30782" t="s">
        <v>71</v>
      </c>
      <c r="F30782" t="s">
        <v>92</v>
      </c>
      <c r="G30782" t="s">
        <v>92</v>
      </c>
      <c r="H30782" t="b">
        <v>1</v>
      </c>
      <c r="I30782" t="s">
        <v>66</v>
      </c>
      <c r="J30782" s="1">
        <v>44946.012071759258</v>
      </c>
      <c r="K30782">
        <v>1</v>
      </c>
      <c r="L30782">
        <v>2023</v>
      </c>
      <c r="M30782" t="b">
        <v>0</v>
      </c>
      <c r="N30782" t="b">
        <v>0</v>
      </c>
      <c r="O30782" t="s">
        <v>29</v>
      </c>
      <c r="P30782" t="s">
        <v>50</v>
      </c>
      <c r="R30782">
        <v>270400</v>
      </c>
      <c r="S30782" t="s">
        <v>23086</v>
      </c>
      <c r="T30782" t="s">
        <v>123</v>
      </c>
    </row>
    <row r="30783" spans="1:20" x14ac:dyDescent="0.3">
      <c r="A30783">
        <v>17609</v>
      </c>
      <c r="B30783" t="s">
        <v>44</v>
      </c>
      <c r="C30783" t="s">
        <v>44</v>
      </c>
      <c r="D30783" t="s">
        <v>57</v>
      </c>
      <c r="E30783" t="s">
        <v>71</v>
      </c>
      <c r="F30783" t="s">
        <v>92</v>
      </c>
      <c r="G30783" t="s">
        <v>92</v>
      </c>
      <c r="H30783" t="b">
        <v>1</v>
      </c>
      <c r="I30783" t="s">
        <v>41</v>
      </c>
      <c r="J30783" s="1">
        <v>45020.837696759256</v>
      </c>
      <c r="K30783">
        <v>4</v>
      </c>
      <c r="L30783">
        <v>2023</v>
      </c>
      <c r="M30783" t="b">
        <v>0</v>
      </c>
      <c r="N30783" t="b">
        <v>0</v>
      </c>
      <c r="O30783" t="s">
        <v>29</v>
      </c>
      <c r="P30783" t="s">
        <v>50</v>
      </c>
      <c r="R30783">
        <v>108160</v>
      </c>
      <c r="S30783" t="s">
        <v>1098</v>
      </c>
      <c r="T30783" t="s">
        <v>537</v>
      </c>
    </row>
    <row r="30784" spans="1:20" x14ac:dyDescent="0.3">
      <c r="A30784">
        <v>17776</v>
      </c>
      <c r="B30784" t="s">
        <v>60</v>
      </c>
      <c r="C30784" t="s">
        <v>60</v>
      </c>
      <c r="D30784" t="s">
        <v>57</v>
      </c>
      <c r="E30784" t="s">
        <v>71</v>
      </c>
      <c r="F30784" t="s">
        <v>92</v>
      </c>
      <c r="G30784" t="s">
        <v>92</v>
      </c>
      <c r="H30784" t="b">
        <v>1</v>
      </c>
      <c r="I30784" t="s">
        <v>93</v>
      </c>
      <c r="J30784" s="1">
        <v>45211.93712962963</v>
      </c>
      <c r="K30784">
        <v>10</v>
      </c>
      <c r="L30784">
        <v>2023</v>
      </c>
      <c r="M30784" t="b">
        <v>0</v>
      </c>
      <c r="N30784" t="b">
        <v>0</v>
      </c>
      <c r="O30784" t="s">
        <v>29</v>
      </c>
      <c r="P30784" t="s">
        <v>50</v>
      </c>
      <c r="R30784">
        <v>162240</v>
      </c>
      <c r="S30784" t="s">
        <v>5343</v>
      </c>
      <c r="T30784" t="s">
        <v>27268</v>
      </c>
    </row>
    <row r="30785" spans="1:20" x14ac:dyDescent="0.3">
      <c r="A30785">
        <v>17822</v>
      </c>
      <c r="B30785" t="s">
        <v>32</v>
      </c>
      <c r="C30785" t="s">
        <v>32</v>
      </c>
      <c r="D30785" t="s">
        <v>57</v>
      </c>
      <c r="E30785" t="s">
        <v>71</v>
      </c>
      <c r="F30785" t="s">
        <v>92</v>
      </c>
      <c r="G30785" t="s">
        <v>92</v>
      </c>
      <c r="H30785" t="b">
        <v>1</v>
      </c>
      <c r="I30785" t="s">
        <v>28</v>
      </c>
      <c r="J30785" s="1">
        <v>45219.658495370371</v>
      </c>
      <c r="K30785">
        <v>10</v>
      </c>
      <c r="L30785">
        <v>2023</v>
      </c>
      <c r="M30785" t="b">
        <v>0</v>
      </c>
      <c r="N30785" t="b">
        <v>0</v>
      </c>
      <c r="O30785" t="s">
        <v>29</v>
      </c>
      <c r="P30785" t="s">
        <v>50</v>
      </c>
      <c r="R30785">
        <v>178880</v>
      </c>
      <c r="S30785" t="s">
        <v>5681</v>
      </c>
      <c r="T30785" t="s">
        <v>10726</v>
      </c>
    </row>
    <row r="30786" spans="1:20" x14ac:dyDescent="0.3">
      <c r="A30786">
        <v>18178</v>
      </c>
      <c r="B30786" t="s">
        <v>24</v>
      </c>
      <c r="C30786" t="s">
        <v>1668</v>
      </c>
      <c r="D30786" t="s">
        <v>57</v>
      </c>
      <c r="E30786" t="s">
        <v>71</v>
      </c>
      <c r="F30786" t="s">
        <v>92</v>
      </c>
      <c r="G30786" t="s">
        <v>92</v>
      </c>
      <c r="H30786" t="b">
        <v>1</v>
      </c>
      <c r="I30786" t="s">
        <v>28</v>
      </c>
      <c r="J30786" s="1">
        <v>45218.690740740742</v>
      </c>
      <c r="K30786">
        <v>10</v>
      </c>
      <c r="L30786">
        <v>2023</v>
      </c>
      <c r="M30786" t="b">
        <v>0</v>
      </c>
      <c r="N30786" t="b">
        <v>0</v>
      </c>
      <c r="O30786" t="s">
        <v>29</v>
      </c>
      <c r="P30786" t="s">
        <v>50</v>
      </c>
      <c r="R30786">
        <v>119600</v>
      </c>
      <c r="S30786" t="s">
        <v>27792</v>
      </c>
      <c r="T30786" t="s">
        <v>4603</v>
      </c>
    </row>
    <row r="30787" spans="1:20" x14ac:dyDescent="0.3">
      <c r="A30787">
        <v>18380</v>
      </c>
      <c r="B30787" t="s">
        <v>24</v>
      </c>
      <c r="C30787" t="s">
        <v>28042</v>
      </c>
      <c r="D30787" t="s">
        <v>57</v>
      </c>
      <c r="E30787" t="s">
        <v>71</v>
      </c>
      <c r="F30787" t="s">
        <v>92</v>
      </c>
      <c r="G30787" t="s">
        <v>92</v>
      </c>
      <c r="H30787" t="b">
        <v>1</v>
      </c>
      <c r="I30787" t="s">
        <v>41</v>
      </c>
      <c r="J30787" s="1">
        <v>45017.755486111113</v>
      </c>
      <c r="K30787">
        <v>4</v>
      </c>
      <c r="L30787">
        <v>2023</v>
      </c>
      <c r="M30787" t="b">
        <v>0</v>
      </c>
      <c r="N30787" t="b">
        <v>0</v>
      </c>
      <c r="O30787" t="s">
        <v>29</v>
      </c>
      <c r="P30787" t="s">
        <v>50</v>
      </c>
      <c r="R30787">
        <v>106080</v>
      </c>
      <c r="S30787" t="s">
        <v>202</v>
      </c>
      <c r="T30787" t="s">
        <v>1307</v>
      </c>
    </row>
    <row r="30788" spans="1:20" x14ac:dyDescent="0.3">
      <c r="A30788">
        <v>18438</v>
      </c>
      <c r="B30788" t="s">
        <v>88</v>
      </c>
      <c r="C30788" t="s">
        <v>88</v>
      </c>
      <c r="D30788" t="s">
        <v>57</v>
      </c>
      <c r="E30788" t="s">
        <v>71</v>
      </c>
      <c r="F30788" t="s">
        <v>92</v>
      </c>
      <c r="G30788" t="s">
        <v>92</v>
      </c>
      <c r="H30788" t="b">
        <v>1</v>
      </c>
      <c r="I30788" t="s">
        <v>49</v>
      </c>
      <c r="J30788" s="1">
        <v>45126.878379629627</v>
      </c>
      <c r="K30788">
        <v>7</v>
      </c>
      <c r="L30788">
        <v>2023</v>
      </c>
      <c r="M30788" t="b">
        <v>0</v>
      </c>
      <c r="N30788" t="b">
        <v>1</v>
      </c>
      <c r="O30788" t="s">
        <v>29</v>
      </c>
      <c r="P30788" t="s">
        <v>50</v>
      </c>
      <c r="R30788">
        <v>59280</v>
      </c>
      <c r="S30788" t="s">
        <v>28102</v>
      </c>
      <c r="T30788" t="s">
        <v>677</v>
      </c>
    </row>
    <row r="30789" spans="1:20" x14ac:dyDescent="0.3">
      <c r="A30789">
        <v>18469</v>
      </c>
      <c r="B30789" t="s">
        <v>37</v>
      </c>
      <c r="C30789" t="s">
        <v>28134</v>
      </c>
      <c r="D30789" t="s">
        <v>57</v>
      </c>
      <c r="E30789" t="s">
        <v>71</v>
      </c>
      <c r="F30789" t="s">
        <v>92</v>
      </c>
      <c r="G30789" t="s">
        <v>92</v>
      </c>
      <c r="H30789" t="b">
        <v>1</v>
      </c>
      <c r="I30789" t="s">
        <v>41</v>
      </c>
      <c r="J30789" s="1">
        <v>45189.794212962966</v>
      </c>
      <c r="K30789">
        <v>9</v>
      </c>
      <c r="L30789">
        <v>2023</v>
      </c>
      <c r="M30789" t="b">
        <v>0</v>
      </c>
      <c r="N30789" t="b">
        <v>0</v>
      </c>
      <c r="O30789" t="s">
        <v>29</v>
      </c>
      <c r="P30789" t="s">
        <v>50</v>
      </c>
      <c r="R30789">
        <v>130000</v>
      </c>
      <c r="S30789" t="s">
        <v>20792</v>
      </c>
      <c r="T30789" t="s">
        <v>20793</v>
      </c>
    </row>
    <row r="30790" spans="1:20" x14ac:dyDescent="0.3">
      <c r="A30790">
        <v>18695</v>
      </c>
      <c r="B30790" t="s">
        <v>24</v>
      </c>
      <c r="C30790" t="s">
        <v>28404</v>
      </c>
      <c r="D30790" t="s">
        <v>57</v>
      </c>
      <c r="E30790" t="s">
        <v>71</v>
      </c>
      <c r="F30790" t="s">
        <v>92</v>
      </c>
      <c r="G30790" t="s">
        <v>92</v>
      </c>
      <c r="H30790" t="b">
        <v>1</v>
      </c>
      <c r="I30790" t="s">
        <v>28</v>
      </c>
      <c r="J30790" s="1">
        <v>45090.601504629631</v>
      </c>
      <c r="K30790">
        <v>6</v>
      </c>
      <c r="L30790">
        <v>2023</v>
      </c>
      <c r="M30790" t="b">
        <v>0</v>
      </c>
      <c r="N30790" t="b">
        <v>1</v>
      </c>
      <c r="O30790" t="s">
        <v>29</v>
      </c>
      <c r="P30790" t="s">
        <v>50</v>
      </c>
      <c r="R30790">
        <v>150800</v>
      </c>
      <c r="S30790" t="s">
        <v>12254</v>
      </c>
      <c r="T30790" t="s">
        <v>28405</v>
      </c>
    </row>
    <row r="30791" spans="1:20" x14ac:dyDescent="0.3">
      <c r="A30791">
        <v>18755</v>
      </c>
      <c r="B30791" t="s">
        <v>44</v>
      </c>
      <c r="C30791" t="s">
        <v>28480</v>
      </c>
      <c r="D30791" t="s">
        <v>57</v>
      </c>
      <c r="E30791" t="s">
        <v>71</v>
      </c>
      <c r="F30791" t="s">
        <v>92</v>
      </c>
      <c r="G30791" t="s">
        <v>92</v>
      </c>
      <c r="H30791" t="b">
        <v>1</v>
      </c>
      <c r="I30791" t="s">
        <v>49</v>
      </c>
      <c r="J30791" s="1">
        <v>44994.796226851853</v>
      </c>
      <c r="K30791">
        <v>3</v>
      </c>
      <c r="L30791">
        <v>2023</v>
      </c>
      <c r="M30791" t="b">
        <v>0</v>
      </c>
      <c r="N30791" t="b">
        <v>0</v>
      </c>
      <c r="O30791" t="s">
        <v>29</v>
      </c>
      <c r="P30791" t="s">
        <v>50</v>
      </c>
      <c r="R30791">
        <v>162240</v>
      </c>
      <c r="S30791" t="s">
        <v>7215</v>
      </c>
      <c r="T30791" t="s">
        <v>28481</v>
      </c>
    </row>
    <row r="30792" spans="1:20" x14ac:dyDescent="0.3">
      <c r="A30792">
        <v>18880</v>
      </c>
      <c r="B30792" t="s">
        <v>60</v>
      </c>
      <c r="C30792" t="s">
        <v>28650</v>
      </c>
      <c r="D30792" t="s">
        <v>57</v>
      </c>
      <c r="E30792" t="s">
        <v>71</v>
      </c>
      <c r="F30792" t="s">
        <v>92</v>
      </c>
      <c r="G30792" t="s">
        <v>92</v>
      </c>
      <c r="H30792" t="b">
        <v>1</v>
      </c>
      <c r="I30792" t="s">
        <v>49</v>
      </c>
      <c r="J30792" s="1">
        <v>44971.932997685188</v>
      </c>
      <c r="K30792">
        <v>2</v>
      </c>
      <c r="L30792">
        <v>2023</v>
      </c>
      <c r="M30792" t="b">
        <v>0</v>
      </c>
      <c r="N30792" t="b">
        <v>0</v>
      </c>
      <c r="O30792" t="s">
        <v>29</v>
      </c>
      <c r="P30792" t="s">
        <v>50</v>
      </c>
      <c r="R30792">
        <v>135200</v>
      </c>
      <c r="S30792" t="s">
        <v>15368</v>
      </c>
      <c r="T30792" t="s">
        <v>27279</v>
      </c>
    </row>
    <row r="30793" spans="1:20" x14ac:dyDescent="0.3">
      <c r="A30793">
        <v>19138</v>
      </c>
      <c r="B30793" t="s">
        <v>24</v>
      </c>
      <c r="C30793" t="s">
        <v>1668</v>
      </c>
      <c r="D30793" t="s">
        <v>57</v>
      </c>
      <c r="E30793" t="s">
        <v>71</v>
      </c>
      <c r="F30793" t="s">
        <v>92</v>
      </c>
      <c r="G30793" t="s">
        <v>92</v>
      </c>
      <c r="H30793" t="b">
        <v>1</v>
      </c>
      <c r="I30793" t="s">
        <v>93</v>
      </c>
      <c r="J30793" s="1">
        <v>45062.718599537038</v>
      </c>
      <c r="K30793">
        <v>5</v>
      </c>
      <c r="L30793">
        <v>2023</v>
      </c>
      <c r="M30793" t="b">
        <v>0</v>
      </c>
      <c r="N30793" t="b">
        <v>1</v>
      </c>
      <c r="O30793" t="s">
        <v>29</v>
      </c>
      <c r="P30793" t="s">
        <v>50</v>
      </c>
      <c r="R30793">
        <v>140400</v>
      </c>
      <c r="S30793" t="s">
        <v>942</v>
      </c>
      <c r="T30793" t="s">
        <v>14093</v>
      </c>
    </row>
    <row r="30794" spans="1:20" x14ac:dyDescent="0.3">
      <c r="A30794">
        <v>19186</v>
      </c>
      <c r="B30794" t="s">
        <v>24</v>
      </c>
      <c r="C30794" t="s">
        <v>18284</v>
      </c>
      <c r="D30794" t="s">
        <v>57</v>
      </c>
      <c r="E30794" t="s">
        <v>71</v>
      </c>
      <c r="F30794" t="s">
        <v>92</v>
      </c>
      <c r="G30794" t="s">
        <v>92</v>
      </c>
      <c r="H30794" t="b">
        <v>1</v>
      </c>
      <c r="I30794" t="s">
        <v>28</v>
      </c>
      <c r="J30794" s="1">
        <v>45016.883090277777</v>
      </c>
      <c r="K30794">
        <v>3</v>
      </c>
      <c r="L30794">
        <v>2023</v>
      </c>
      <c r="M30794" t="b">
        <v>0</v>
      </c>
      <c r="N30794" t="b">
        <v>0</v>
      </c>
      <c r="O30794" t="s">
        <v>29</v>
      </c>
      <c r="P30794" t="s">
        <v>50</v>
      </c>
      <c r="R30794">
        <v>98800</v>
      </c>
      <c r="S30794" t="s">
        <v>8921</v>
      </c>
      <c r="T30794" t="s">
        <v>29014</v>
      </c>
    </row>
    <row r="30795" spans="1:20" x14ac:dyDescent="0.3">
      <c r="A30795">
        <v>19197</v>
      </c>
      <c r="B30795" t="s">
        <v>24</v>
      </c>
      <c r="C30795" t="s">
        <v>29032</v>
      </c>
      <c r="D30795" t="s">
        <v>57</v>
      </c>
      <c r="E30795" t="s">
        <v>71</v>
      </c>
      <c r="F30795" t="s">
        <v>92</v>
      </c>
      <c r="G30795" t="s">
        <v>92</v>
      </c>
      <c r="H30795" t="b">
        <v>1</v>
      </c>
      <c r="I30795" t="s">
        <v>35</v>
      </c>
      <c r="J30795" s="1">
        <v>45041.92050925926</v>
      </c>
      <c r="K30795">
        <v>4</v>
      </c>
      <c r="L30795">
        <v>2023</v>
      </c>
      <c r="M30795" t="b">
        <v>0</v>
      </c>
      <c r="N30795" t="b">
        <v>0</v>
      </c>
      <c r="O30795" t="s">
        <v>29</v>
      </c>
      <c r="P30795" t="s">
        <v>50</v>
      </c>
      <c r="R30795">
        <v>109200</v>
      </c>
      <c r="S30795" t="s">
        <v>986</v>
      </c>
      <c r="T30795" t="s">
        <v>11988</v>
      </c>
    </row>
    <row r="30796" spans="1:20" x14ac:dyDescent="0.3">
      <c r="A30796">
        <v>19244</v>
      </c>
      <c r="B30796" t="s">
        <v>88</v>
      </c>
      <c r="C30796" t="s">
        <v>29088</v>
      </c>
      <c r="D30796" t="s">
        <v>57</v>
      </c>
      <c r="E30796" t="s">
        <v>71</v>
      </c>
      <c r="F30796" t="s">
        <v>92</v>
      </c>
      <c r="G30796" t="s">
        <v>92</v>
      </c>
      <c r="H30796" t="b">
        <v>1</v>
      </c>
      <c r="I30796" t="s">
        <v>66</v>
      </c>
      <c r="J30796" s="1">
        <v>44944.876064814816</v>
      </c>
      <c r="K30796">
        <v>1</v>
      </c>
      <c r="L30796">
        <v>2023</v>
      </c>
      <c r="M30796" t="b">
        <v>1</v>
      </c>
      <c r="N30796" t="b">
        <v>0</v>
      </c>
      <c r="O30796" t="s">
        <v>29</v>
      </c>
      <c r="P30796" t="s">
        <v>50</v>
      </c>
      <c r="R30796">
        <v>83200</v>
      </c>
      <c r="S30796" t="s">
        <v>127</v>
      </c>
      <c r="T30796" t="s">
        <v>29089</v>
      </c>
    </row>
    <row r="30797" spans="1:20" x14ac:dyDescent="0.3">
      <c r="A30797">
        <v>19366</v>
      </c>
      <c r="B30797" t="s">
        <v>88</v>
      </c>
      <c r="C30797" t="s">
        <v>29240</v>
      </c>
      <c r="D30797" t="s">
        <v>57</v>
      </c>
      <c r="E30797" t="s">
        <v>71</v>
      </c>
      <c r="F30797" t="s">
        <v>92</v>
      </c>
      <c r="G30797" t="s">
        <v>92</v>
      </c>
      <c r="H30797" t="b">
        <v>1</v>
      </c>
      <c r="I30797" t="s">
        <v>66</v>
      </c>
      <c r="J30797" s="1">
        <v>45131.750833333332</v>
      </c>
      <c r="K30797">
        <v>7</v>
      </c>
      <c r="L30797">
        <v>2023</v>
      </c>
      <c r="M30797" t="b">
        <v>0</v>
      </c>
      <c r="N30797" t="b">
        <v>0</v>
      </c>
      <c r="O30797" t="s">
        <v>29</v>
      </c>
      <c r="P30797" t="s">
        <v>50</v>
      </c>
      <c r="R30797">
        <v>87360</v>
      </c>
      <c r="S30797" t="s">
        <v>202</v>
      </c>
    </row>
    <row r="30798" spans="1:20" x14ac:dyDescent="0.3">
      <c r="A30798">
        <v>19370</v>
      </c>
      <c r="B30798" t="s">
        <v>44</v>
      </c>
      <c r="C30798" t="s">
        <v>44</v>
      </c>
      <c r="D30798" t="s">
        <v>57</v>
      </c>
      <c r="E30798" t="s">
        <v>71</v>
      </c>
      <c r="F30798" t="s">
        <v>92</v>
      </c>
      <c r="G30798" t="s">
        <v>92</v>
      </c>
      <c r="H30798" t="b">
        <v>1</v>
      </c>
      <c r="I30798" t="s">
        <v>49</v>
      </c>
      <c r="J30798" s="1">
        <v>44946.932199074072</v>
      </c>
      <c r="K30798">
        <v>1</v>
      </c>
      <c r="L30798">
        <v>2023</v>
      </c>
      <c r="M30798" t="b">
        <v>0</v>
      </c>
      <c r="N30798" t="b">
        <v>0</v>
      </c>
      <c r="O30798" t="s">
        <v>29</v>
      </c>
      <c r="P30798" t="s">
        <v>50</v>
      </c>
      <c r="R30798">
        <v>161200</v>
      </c>
      <c r="S30798" t="s">
        <v>1196</v>
      </c>
      <c r="T30798" t="s">
        <v>446</v>
      </c>
    </row>
    <row r="30799" spans="1:20" x14ac:dyDescent="0.3">
      <c r="A30799">
        <v>19689</v>
      </c>
      <c r="B30799" t="s">
        <v>24</v>
      </c>
      <c r="C30799" t="s">
        <v>29633</v>
      </c>
      <c r="D30799" t="s">
        <v>57</v>
      </c>
      <c r="E30799" t="s">
        <v>71</v>
      </c>
      <c r="F30799" t="s">
        <v>92</v>
      </c>
      <c r="G30799" t="s">
        <v>92</v>
      </c>
      <c r="H30799" t="b">
        <v>1</v>
      </c>
      <c r="I30799" t="s">
        <v>93</v>
      </c>
      <c r="J30799" s="1">
        <v>45090.630613425928</v>
      </c>
      <c r="K30799">
        <v>6</v>
      </c>
      <c r="L30799">
        <v>2023</v>
      </c>
      <c r="M30799" t="b">
        <v>1</v>
      </c>
      <c r="N30799" t="b">
        <v>1</v>
      </c>
      <c r="O30799" t="s">
        <v>29</v>
      </c>
      <c r="P30799" t="s">
        <v>50</v>
      </c>
      <c r="R30799">
        <v>130000</v>
      </c>
      <c r="S30799" t="s">
        <v>1391</v>
      </c>
      <c r="T30799" t="s">
        <v>22910</v>
      </c>
    </row>
    <row r="30800" spans="1:20" x14ac:dyDescent="0.3">
      <c r="A30800">
        <v>19883</v>
      </c>
      <c r="B30800" t="s">
        <v>88</v>
      </c>
      <c r="C30800" t="s">
        <v>667</v>
      </c>
      <c r="D30800" t="s">
        <v>57</v>
      </c>
      <c r="E30800" t="s">
        <v>71</v>
      </c>
      <c r="F30800" t="s">
        <v>92</v>
      </c>
      <c r="G30800" t="s">
        <v>92</v>
      </c>
      <c r="H30800" t="b">
        <v>1</v>
      </c>
      <c r="I30800" t="s">
        <v>35</v>
      </c>
      <c r="J30800" s="1">
        <v>45287.166759259257</v>
      </c>
      <c r="K30800">
        <v>12</v>
      </c>
      <c r="L30800">
        <v>2023</v>
      </c>
      <c r="M30800" t="b">
        <v>0</v>
      </c>
      <c r="N30800" t="b">
        <v>1</v>
      </c>
      <c r="O30800" t="s">
        <v>29</v>
      </c>
      <c r="P30800" t="s">
        <v>50</v>
      </c>
      <c r="R30800">
        <v>37835.19714355468</v>
      </c>
      <c r="S30800" t="s">
        <v>283</v>
      </c>
      <c r="T30800" t="s">
        <v>29871</v>
      </c>
    </row>
    <row r="30801" spans="1:20" x14ac:dyDescent="0.3">
      <c r="A30801">
        <v>19921</v>
      </c>
      <c r="B30801" t="s">
        <v>44</v>
      </c>
      <c r="C30801" t="s">
        <v>44</v>
      </c>
      <c r="D30801" t="s">
        <v>57</v>
      </c>
      <c r="E30801" t="s">
        <v>71</v>
      </c>
      <c r="F30801" t="s">
        <v>92</v>
      </c>
      <c r="G30801" t="s">
        <v>92</v>
      </c>
      <c r="H30801" t="b">
        <v>1</v>
      </c>
      <c r="I30801" t="s">
        <v>41</v>
      </c>
      <c r="J30801" s="1">
        <v>44992.769525462965</v>
      </c>
      <c r="K30801">
        <v>3</v>
      </c>
      <c r="L30801">
        <v>2023</v>
      </c>
      <c r="M30801" t="b">
        <v>0</v>
      </c>
      <c r="N30801" t="b">
        <v>0</v>
      </c>
      <c r="O30801" t="s">
        <v>29</v>
      </c>
      <c r="P30801" t="s">
        <v>50</v>
      </c>
      <c r="R30801">
        <v>118560</v>
      </c>
      <c r="S30801" t="s">
        <v>11334</v>
      </c>
      <c r="T30801" t="s">
        <v>27530</v>
      </c>
    </row>
    <row r="30802" spans="1:20" x14ac:dyDescent="0.3">
      <c r="A30802">
        <v>19980</v>
      </c>
      <c r="B30802" t="s">
        <v>88</v>
      </c>
      <c r="C30802" t="s">
        <v>29983</v>
      </c>
      <c r="D30802" t="s">
        <v>57</v>
      </c>
      <c r="E30802" t="s">
        <v>71</v>
      </c>
      <c r="F30802" t="s">
        <v>92</v>
      </c>
      <c r="G30802" t="s">
        <v>92</v>
      </c>
      <c r="H30802" t="b">
        <v>1</v>
      </c>
      <c r="I30802" t="s">
        <v>41</v>
      </c>
      <c r="J30802" s="1">
        <v>45128.751180555555</v>
      </c>
      <c r="K30802">
        <v>7</v>
      </c>
      <c r="L30802">
        <v>2023</v>
      </c>
      <c r="M30802" t="b">
        <v>1</v>
      </c>
      <c r="N30802" t="b">
        <v>1</v>
      </c>
      <c r="O30802" t="s">
        <v>29</v>
      </c>
      <c r="P30802" t="s">
        <v>50</v>
      </c>
      <c r="R30802">
        <v>88400</v>
      </c>
      <c r="S30802" t="s">
        <v>3677</v>
      </c>
      <c r="T30802" t="s">
        <v>29984</v>
      </c>
    </row>
    <row r="30803" spans="1:20" x14ac:dyDescent="0.3">
      <c r="A30803">
        <v>20170</v>
      </c>
      <c r="B30803" t="s">
        <v>44</v>
      </c>
      <c r="C30803" t="s">
        <v>6780</v>
      </c>
      <c r="D30803" t="s">
        <v>57</v>
      </c>
      <c r="E30803" t="s">
        <v>71</v>
      </c>
      <c r="F30803" t="s">
        <v>92</v>
      </c>
      <c r="G30803" t="s">
        <v>92</v>
      </c>
      <c r="H30803" t="b">
        <v>1</v>
      </c>
      <c r="I30803" t="s">
        <v>49</v>
      </c>
      <c r="J30803" s="1">
        <v>45106.836516203701</v>
      </c>
      <c r="K30803">
        <v>6</v>
      </c>
      <c r="L30803">
        <v>2023</v>
      </c>
      <c r="M30803" t="b">
        <v>0</v>
      </c>
      <c r="N30803" t="b">
        <v>0</v>
      </c>
      <c r="O30803" t="s">
        <v>29</v>
      </c>
      <c r="P30803" t="s">
        <v>50</v>
      </c>
      <c r="R30803">
        <v>106080</v>
      </c>
      <c r="S30803" t="s">
        <v>13894</v>
      </c>
      <c r="T30803" t="s">
        <v>30191</v>
      </c>
    </row>
    <row r="30804" spans="1:20" x14ac:dyDescent="0.3">
      <c r="A30804">
        <v>20247</v>
      </c>
      <c r="B30804" t="s">
        <v>88</v>
      </c>
      <c r="C30804" t="s">
        <v>29861</v>
      </c>
      <c r="D30804" t="s">
        <v>57</v>
      </c>
      <c r="E30804" t="s">
        <v>71</v>
      </c>
      <c r="F30804" t="s">
        <v>92</v>
      </c>
      <c r="G30804" t="s">
        <v>92</v>
      </c>
      <c r="H30804" t="b">
        <v>1</v>
      </c>
      <c r="I30804" t="s">
        <v>66</v>
      </c>
      <c r="J30804" s="1">
        <v>45083.625578703701</v>
      </c>
      <c r="K30804">
        <v>6</v>
      </c>
      <c r="L30804">
        <v>2023</v>
      </c>
      <c r="M30804" t="b">
        <v>0</v>
      </c>
      <c r="N30804" t="b">
        <v>0</v>
      </c>
      <c r="O30804" t="s">
        <v>29</v>
      </c>
      <c r="P30804" t="s">
        <v>50</v>
      </c>
      <c r="R30804">
        <v>78000</v>
      </c>
      <c r="S30804" t="s">
        <v>2828</v>
      </c>
      <c r="T30804" t="s">
        <v>30283</v>
      </c>
    </row>
    <row r="30805" spans="1:20" x14ac:dyDescent="0.3">
      <c r="A30805">
        <v>20275</v>
      </c>
      <c r="B30805" t="s">
        <v>88</v>
      </c>
      <c r="C30805" t="s">
        <v>645</v>
      </c>
      <c r="D30805" t="s">
        <v>57</v>
      </c>
      <c r="E30805" t="s">
        <v>71</v>
      </c>
      <c r="F30805" t="s">
        <v>92</v>
      </c>
      <c r="G30805" t="s">
        <v>92</v>
      </c>
      <c r="H30805" t="b">
        <v>1</v>
      </c>
      <c r="I30805" t="s">
        <v>66</v>
      </c>
      <c r="J30805" s="1">
        <v>44984.625428240739</v>
      </c>
      <c r="K30805">
        <v>2</v>
      </c>
      <c r="L30805">
        <v>2023</v>
      </c>
      <c r="M30805" t="b">
        <v>1</v>
      </c>
      <c r="N30805" t="b">
        <v>0</v>
      </c>
      <c r="O30805" t="s">
        <v>29</v>
      </c>
      <c r="P30805" t="s">
        <v>50</v>
      </c>
      <c r="R30805">
        <v>130000</v>
      </c>
      <c r="S30805" t="s">
        <v>2828</v>
      </c>
      <c r="T30805" t="s">
        <v>30312</v>
      </c>
    </row>
    <row r="30806" spans="1:20" x14ac:dyDescent="0.3">
      <c r="A30806">
        <v>20742</v>
      </c>
      <c r="B30806" t="s">
        <v>88</v>
      </c>
      <c r="C30806" t="s">
        <v>30901</v>
      </c>
      <c r="D30806" t="s">
        <v>57</v>
      </c>
      <c r="E30806" t="s">
        <v>71</v>
      </c>
      <c r="F30806" t="s">
        <v>92</v>
      </c>
      <c r="G30806" t="s">
        <v>92</v>
      </c>
      <c r="H30806" t="b">
        <v>1</v>
      </c>
      <c r="I30806" t="s">
        <v>35</v>
      </c>
      <c r="J30806" s="1">
        <v>45218.833819444444</v>
      </c>
      <c r="K30806">
        <v>10</v>
      </c>
      <c r="L30806">
        <v>2023</v>
      </c>
      <c r="M30806" t="b">
        <v>0</v>
      </c>
      <c r="N30806" t="b">
        <v>0</v>
      </c>
      <c r="O30806" t="s">
        <v>29</v>
      </c>
      <c r="P30806" t="s">
        <v>50</v>
      </c>
      <c r="R30806">
        <v>140400</v>
      </c>
      <c r="S30806" t="s">
        <v>3677</v>
      </c>
    </row>
    <row r="30807" spans="1:20" x14ac:dyDescent="0.3">
      <c r="A30807">
        <v>20975</v>
      </c>
      <c r="B30807" t="s">
        <v>88</v>
      </c>
      <c r="C30807" t="s">
        <v>31162</v>
      </c>
      <c r="D30807" t="s">
        <v>57</v>
      </c>
      <c r="E30807" t="s">
        <v>71</v>
      </c>
      <c r="F30807" t="s">
        <v>92</v>
      </c>
      <c r="G30807" t="s">
        <v>92</v>
      </c>
      <c r="H30807" t="b">
        <v>1</v>
      </c>
      <c r="I30807" t="s">
        <v>66</v>
      </c>
      <c r="J30807" s="1">
        <v>45035.584039351852</v>
      </c>
      <c r="K30807">
        <v>4</v>
      </c>
      <c r="L30807">
        <v>2023</v>
      </c>
      <c r="M30807" t="b">
        <v>1</v>
      </c>
      <c r="N30807" t="b">
        <v>0</v>
      </c>
      <c r="O30807" t="s">
        <v>29</v>
      </c>
      <c r="P30807" t="s">
        <v>50</v>
      </c>
      <c r="R30807">
        <v>55120</v>
      </c>
      <c r="S30807" t="s">
        <v>2828</v>
      </c>
      <c r="T30807" t="s">
        <v>21671</v>
      </c>
    </row>
    <row r="30808" spans="1:20" x14ac:dyDescent="0.3">
      <c r="A30808">
        <v>21032</v>
      </c>
      <c r="B30808" t="s">
        <v>24</v>
      </c>
      <c r="C30808" t="s">
        <v>24588</v>
      </c>
      <c r="D30808" t="s">
        <v>57</v>
      </c>
      <c r="E30808" t="s">
        <v>71</v>
      </c>
      <c r="F30808" t="s">
        <v>92</v>
      </c>
      <c r="G30808" t="s">
        <v>92</v>
      </c>
      <c r="H30808" t="b">
        <v>1</v>
      </c>
      <c r="I30808" t="s">
        <v>66</v>
      </c>
      <c r="J30808" s="1">
        <v>45062.713391203702</v>
      </c>
      <c r="K30808">
        <v>5</v>
      </c>
      <c r="L30808">
        <v>2023</v>
      </c>
      <c r="M30808" t="b">
        <v>1</v>
      </c>
      <c r="N30808" t="b">
        <v>0</v>
      </c>
      <c r="O30808" t="s">
        <v>29</v>
      </c>
      <c r="P30808" t="s">
        <v>50</v>
      </c>
      <c r="R30808">
        <v>141440</v>
      </c>
      <c r="S30808" t="s">
        <v>136</v>
      </c>
      <c r="T30808" t="s">
        <v>24589</v>
      </c>
    </row>
    <row r="30809" spans="1:20" x14ac:dyDescent="0.3">
      <c r="A30809">
        <v>21084</v>
      </c>
      <c r="B30809" t="s">
        <v>24</v>
      </c>
      <c r="C30809" t="s">
        <v>31296</v>
      </c>
      <c r="D30809" t="s">
        <v>57</v>
      </c>
      <c r="E30809" t="s">
        <v>71</v>
      </c>
      <c r="F30809" t="s">
        <v>92</v>
      </c>
      <c r="G30809" t="s">
        <v>92</v>
      </c>
      <c r="H30809" t="b">
        <v>1</v>
      </c>
      <c r="I30809" t="s">
        <v>35</v>
      </c>
      <c r="J30809" s="1">
        <v>45219.881782407407</v>
      </c>
      <c r="K30809">
        <v>10</v>
      </c>
      <c r="L30809">
        <v>2023</v>
      </c>
      <c r="M30809" t="b">
        <v>1</v>
      </c>
      <c r="N30809" t="b">
        <v>0</v>
      </c>
      <c r="O30809" t="s">
        <v>29</v>
      </c>
      <c r="P30809" t="s">
        <v>50</v>
      </c>
      <c r="R30809">
        <v>140400</v>
      </c>
      <c r="S30809" t="s">
        <v>3293</v>
      </c>
      <c r="T30809" t="s">
        <v>31297</v>
      </c>
    </row>
    <row r="30810" spans="1:20" x14ac:dyDescent="0.3">
      <c r="A30810">
        <v>21246</v>
      </c>
      <c r="B30810" t="s">
        <v>15</v>
      </c>
      <c r="C30810" t="s">
        <v>15</v>
      </c>
      <c r="D30810" t="s">
        <v>57</v>
      </c>
      <c r="E30810" t="s">
        <v>71</v>
      </c>
      <c r="F30810" t="s">
        <v>92</v>
      </c>
      <c r="G30810" t="s">
        <v>92</v>
      </c>
      <c r="H30810" t="b">
        <v>1</v>
      </c>
      <c r="I30810" t="s">
        <v>49</v>
      </c>
      <c r="J30810" s="1">
        <v>45056.587083333332</v>
      </c>
      <c r="K30810">
        <v>5</v>
      </c>
      <c r="L30810">
        <v>2023</v>
      </c>
      <c r="M30810" t="b">
        <v>0</v>
      </c>
      <c r="N30810" t="b">
        <v>0</v>
      </c>
      <c r="O30810" t="s">
        <v>29</v>
      </c>
      <c r="P30810" t="s">
        <v>50</v>
      </c>
      <c r="R30810">
        <v>163280</v>
      </c>
      <c r="S30810" t="s">
        <v>136</v>
      </c>
    </row>
    <row r="30811" spans="1:20" x14ac:dyDescent="0.3">
      <c r="A30811">
        <v>21458</v>
      </c>
      <c r="B30811" t="s">
        <v>15</v>
      </c>
      <c r="C30811" t="s">
        <v>15</v>
      </c>
      <c r="D30811" t="s">
        <v>57</v>
      </c>
      <c r="E30811" t="s">
        <v>71</v>
      </c>
      <c r="F30811" t="s">
        <v>92</v>
      </c>
      <c r="G30811" t="s">
        <v>92</v>
      </c>
      <c r="H30811" t="b">
        <v>1</v>
      </c>
      <c r="I30811" t="s">
        <v>35</v>
      </c>
      <c r="J30811" s="1">
        <v>45029.752523148149</v>
      </c>
      <c r="K30811">
        <v>4</v>
      </c>
      <c r="L30811">
        <v>2023</v>
      </c>
      <c r="M30811" t="b">
        <v>0</v>
      </c>
      <c r="N30811" t="b">
        <v>0</v>
      </c>
      <c r="O30811" t="s">
        <v>29</v>
      </c>
      <c r="P30811" t="s">
        <v>50</v>
      </c>
      <c r="R30811">
        <v>176800</v>
      </c>
      <c r="S30811" t="s">
        <v>31710</v>
      </c>
      <c r="T30811" t="s">
        <v>344</v>
      </c>
    </row>
    <row r="30812" spans="1:20" x14ac:dyDescent="0.3">
      <c r="A30812">
        <v>21463</v>
      </c>
      <c r="B30812" t="s">
        <v>24</v>
      </c>
      <c r="C30812" t="s">
        <v>31714</v>
      </c>
      <c r="D30812" t="s">
        <v>57</v>
      </c>
      <c r="E30812" t="s">
        <v>71</v>
      </c>
      <c r="F30812" t="s">
        <v>92</v>
      </c>
      <c r="G30812" t="s">
        <v>92</v>
      </c>
      <c r="H30812" t="b">
        <v>1</v>
      </c>
      <c r="I30812" t="s">
        <v>93</v>
      </c>
      <c r="J30812" s="1">
        <v>45112.67454861111</v>
      </c>
      <c r="K30812">
        <v>7</v>
      </c>
      <c r="L30812">
        <v>2023</v>
      </c>
      <c r="M30812" t="b">
        <v>0</v>
      </c>
      <c r="N30812" t="b">
        <v>0</v>
      </c>
      <c r="O30812" t="s">
        <v>29</v>
      </c>
      <c r="P30812" t="s">
        <v>50</v>
      </c>
      <c r="R30812">
        <v>135200</v>
      </c>
      <c r="S30812" t="s">
        <v>31715</v>
      </c>
      <c r="T30812" t="s">
        <v>31716</v>
      </c>
    </row>
    <row r="30813" spans="1:20" x14ac:dyDescent="0.3">
      <c r="A30813">
        <v>21477</v>
      </c>
      <c r="B30813" t="s">
        <v>44</v>
      </c>
      <c r="C30813" t="s">
        <v>44</v>
      </c>
      <c r="D30813" t="s">
        <v>57</v>
      </c>
      <c r="E30813" t="s">
        <v>71</v>
      </c>
      <c r="F30813" t="s">
        <v>92</v>
      </c>
      <c r="G30813" t="s">
        <v>92</v>
      </c>
      <c r="H30813" t="b">
        <v>1</v>
      </c>
      <c r="I30813" t="s">
        <v>49</v>
      </c>
      <c r="J30813" s="1">
        <v>45096.920578703706</v>
      </c>
      <c r="K30813">
        <v>6</v>
      </c>
      <c r="L30813">
        <v>2023</v>
      </c>
      <c r="M30813" t="b">
        <v>0</v>
      </c>
      <c r="N30813" t="b">
        <v>0</v>
      </c>
      <c r="O30813" t="s">
        <v>29</v>
      </c>
      <c r="P30813" t="s">
        <v>50</v>
      </c>
      <c r="R30813">
        <v>140400</v>
      </c>
      <c r="S30813" t="s">
        <v>5059</v>
      </c>
      <c r="T30813" t="s">
        <v>1245</v>
      </c>
    </row>
    <row r="30814" spans="1:20" x14ac:dyDescent="0.3">
      <c r="A30814">
        <v>21508</v>
      </c>
      <c r="B30814" t="s">
        <v>44</v>
      </c>
      <c r="C30814" t="s">
        <v>31767</v>
      </c>
      <c r="D30814" t="s">
        <v>57</v>
      </c>
      <c r="E30814" t="s">
        <v>71</v>
      </c>
      <c r="F30814" t="s">
        <v>92</v>
      </c>
      <c r="G30814" t="s">
        <v>92</v>
      </c>
      <c r="H30814" t="b">
        <v>1</v>
      </c>
      <c r="I30814" t="s">
        <v>41</v>
      </c>
      <c r="J30814" s="1">
        <v>45124.835636574076</v>
      </c>
      <c r="K30814">
        <v>7</v>
      </c>
      <c r="L30814">
        <v>2023</v>
      </c>
      <c r="M30814" t="b">
        <v>0</v>
      </c>
      <c r="N30814" t="b">
        <v>1</v>
      </c>
      <c r="O30814" t="s">
        <v>29</v>
      </c>
      <c r="P30814" t="s">
        <v>50</v>
      </c>
      <c r="R30814">
        <v>163280</v>
      </c>
      <c r="S30814" t="s">
        <v>1196</v>
      </c>
    </row>
    <row r="30815" spans="1:20" x14ac:dyDescent="0.3">
      <c r="A30815">
        <v>21518</v>
      </c>
      <c r="B30815" t="s">
        <v>44</v>
      </c>
      <c r="C30815" t="s">
        <v>126</v>
      </c>
      <c r="D30815" t="s">
        <v>57</v>
      </c>
      <c r="E30815" t="s">
        <v>71</v>
      </c>
      <c r="F30815" t="s">
        <v>92</v>
      </c>
      <c r="G30815" t="s">
        <v>92</v>
      </c>
      <c r="H30815" t="b">
        <v>1</v>
      </c>
      <c r="I30815" t="s">
        <v>93</v>
      </c>
      <c r="J30815" s="1">
        <v>44938.672500000001</v>
      </c>
      <c r="K30815">
        <v>1</v>
      </c>
      <c r="L30815">
        <v>2023</v>
      </c>
      <c r="M30815" t="b">
        <v>0</v>
      </c>
      <c r="N30815" t="b">
        <v>0</v>
      </c>
      <c r="O30815" t="s">
        <v>29</v>
      </c>
      <c r="P30815" t="s">
        <v>50</v>
      </c>
      <c r="R30815">
        <v>105040</v>
      </c>
      <c r="S30815" t="s">
        <v>10168</v>
      </c>
      <c r="T30815" t="s">
        <v>31780</v>
      </c>
    </row>
    <row r="30816" spans="1:20" x14ac:dyDescent="0.3">
      <c r="A30816">
        <v>21635</v>
      </c>
      <c r="B30816" t="s">
        <v>88</v>
      </c>
      <c r="C30816" t="s">
        <v>31912</v>
      </c>
      <c r="D30816" t="s">
        <v>57</v>
      </c>
      <c r="E30816" t="s">
        <v>71</v>
      </c>
      <c r="F30816" t="s">
        <v>92</v>
      </c>
      <c r="G30816" t="s">
        <v>92</v>
      </c>
      <c r="H30816" t="b">
        <v>1</v>
      </c>
      <c r="I30816" t="s">
        <v>35</v>
      </c>
      <c r="J30816" s="1">
        <v>44971.792002314818</v>
      </c>
      <c r="K30816">
        <v>2</v>
      </c>
      <c r="L30816">
        <v>2023</v>
      </c>
      <c r="M30816" t="b">
        <v>1</v>
      </c>
      <c r="N30816" t="b">
        <v>0</v>
      </c>
      <c r="O30816" t="s">
        <v>29</v>
      </c>
      <c r="P30816" t="s">
        <v>50</v>
      </c>
      <c r="R30816">
        <v>119600</v>
      </c>
      <c r="S30816" t="s">
        <v>3677</v>
      </c>
      <c r="T30816" t="s">
        <v>2413</v>
      </c>
    </row>
    <row r="30817" spans="1:20" x14ac:dyDescent="0.3">
      <c r="A30817">
        <v>21719</v>
      </c>
      <c r="B30817" t="s">
        <v>44</v>
      </c>
      <c r="C30817" t="s">
        <v>44</v>
      </c>
      <c r="D30817" t="s">
        <v>57</v>
      </c>
      <c r="E30817" t="s">
        <v>71</v>
      </c>
      <c r="F30817" t="s">
        <v>92</v>
      </c>
      <c r="G30817" t="s">
        <v>92</v>
      </c>
      <c r="H30817" t="b">
        <v>1</v>
      </c>
      <c r="I30817" t="s">
        <v>41</v>
      </c>
      <c r="J30817" s="1">
        <v>45229.834004629629</v>
      </c>
      <c r="K30817">
        <v>10</v>
      </c>
      <c r="L30817">
        <v>2023</v>
      </c>
      <c r="M30817" t="b">
        <v>0</v>
      </c>
      <c r="N30817" t="b">
        <v>0</v>
      </c>
      <c r="O30817" t="s">
        <v>29</v>
      </c>
      <c r="P30817" t="s">
        <v>50</v>
      </c>
      <c r="R30817">
        <v>130000</v>
      </c>
      <c r="S30817" t="s">
        <v>202</v>
      </c>
      <c r="T30817" t="s">
        <v>32005</v>
      </c>
    </row>
    <row r="30818" spans="1:20" x14ac:dyDescent="0.3">
      <c r="A30818">
        <v>21735</v>
      </c>
      <c r="B30818" t="s">
        <v>88</v>
      </c>
      <c r="C30818" t="s">
        <v>88</v>
      </c>
      <c r="D30818" t="s">
        <v>57</v>
      </c>
      <c r="E30818" t="s">
        <v>71</v>
      </c>
      <c r="F30818" t="s">
        <v>92</v>
      </c>
      <c r="G30818" t="s">
        <v>92</v>
      </c>
      <c r="H30818" t="b">
        <v>1</v>
      </c>
      <c r="I30818" t="s">
        <v>35</v>
      </c>
      <c r="J30818" s="1">
        <v>45007.624976851854</v>
      </c>
      <c r="K30818">
        <v>3</v>
      </c>
      <c r="L30818">
        <v>2023</v>
      </c>
      <c r="M30818" t="b">
        <v>0</v>
      </c>
      <c r="N30818" t="b">
        <v>0</v>
      </c>
      <c r="O30818" t="s">
        <v>29</v>
      </c>
      <c r="P30818" t="s">
        <v>50</v>
      </c>
      <c r="R30818">
        <v>104000</v>
      </c>
      <c r="S30818" t="s">
        <v>9968</v>
      </c>
      <c r="T30818" t="s">
        <v>32023</v>
      </c>
    </row>
    <row r="30819" spans="1:20" x14ac:dyDescent="0.3">
      <c r="A30819">
        <v>21818</v>
      </c>
      <c r="B30819" t="s">
        <v>88</v>
      </c>
      <c r="C30819" t="s">
        <v>16061</v>
      </c>
      <c r="D30819" t="s">
        <v>57</v>
      </c>
      <c r="E30819" t="s">
        <v>71</v>
      </c>
      <c r="F30819" t="s">
        <v>92</v>
      </c>
      <c r="G30819" t="s">
        <v>92</v>
      </c>
      <c r="H30819" t="b">
        <v>1</v>
      </c>
      <c r="I30819" t="s">
        <v>41</v>
      </c>
      <c r="J30819" s="1">
        <v>45205.003136574072</v>
      </c>
      <c r="K30819">
        <v>10</v>
      </c>
      <c r="L30819">
        <v>2023</v>
      </c>
      <c r="M30819" t="b">
        <v>1</v>
      </c>
      <c r="N30819" t="b">
        <v>0</v>
      </c>
      <c r="O30819" t="s">
        <v>29</v>
      </c>
      <c r="P30819" t="s">
        <v>50</v>
      </c>
      <c r="R30819">
        <v>93600</v>
      </c>
      <c r="S30819" t="s">
        <v>127</v>
      </c>
      <c r="T30819" t="s">
        <v>14474</v>
      </c>
    </row>
    <row r="30820" spans="1:20" x14ac:dyDescent="0.3">
      <c r="A30820">
        <v>21903</v>
      </c>
      <c r="B30820" t="s">
        <v>44</v>
      </c>
      <c r="C30820" t="s">
        <v>44</v>
      </c>
      <c r="D30820" t="s">
        <v>57</v>
      </c>
      <c r="E30820" t="s">
        <v>71</v>
      </c>
      <c r="F30820" t="s">
        <v>92</v>
      </c>
      <c r="G30820" t="s">
        <v>92</v>
      </c>
      <c r="H30820" t="b">
        <v>1</v>
      </c>
      <c r="I30820" t="s">
        <v>41</v>
      </c>
      <c r="J30820" s="1">
        <v>45105.920300925929</v>
      </c>
      <c r="K30820">
        <v>6</v>
      </c>
      <c r="L30820">
        <v>2023</v>
      </c>
      <c r="M30820" t="b">
        <v>0</v>
      </c>
      <c r="N30820" t="b">
        <v>0</v>
      </c>
      <c r="O30820" t="s">
        <v>29</v>
      </c>
      <c r="P30820" t="s">
        <v>50</v>
      </c>
      <c r="R30820">
        <v>93600</v>
      </c>
      <c r="S30820" t="s">
        <v>4779</v>
      </c>
      <c r="T30820" t="s">
        <v>30191</v>
      </c>
    </row>
    <row r="30821" spans="1:20" x14ac:dyDescent="0.3">
      <c r="A30821">
        <v>21931</v>
      </c>
      <c r="B30821" t="s">
        <v>44</v>
      </c>
      <c r="C30821" t="s">
        <v>32244</v>
      </c>
      <c r="D30821" t="s">
        <v>57</v>
      </c>
      <c r="E30821" t="s">
        <v>71</v>
      </c>
      <c r="F30821" t="s">
        <v>92</v>
      </c>
      <c r="G30821" t="s">
        <v>92</v>
      </c>
      <c r="H30821" t="b">
        <v>1</v>
      </c>
      <c r="I30821" t="s">
        <v>35</v>
      </c>
      <c r="J30821" s="1">
        <v>45002.793287037035</v>
      </c>
      <c r="K30821">
        <v>3</v>
      </c>
      <c r="L30821">
        <v>2023</v>
      </c>
      <c r="M30821" t="b">
        <v>0</v>
      </c>
      <c r="N30821" t="b">
        <v>0</v>
      </c>
      <c r="O30821" t="s">
        <v>29</v>
      </c>
      <c r="P30821" t="s">
        <v>50</v>
      </c>
      <c r="R30821">
        <v>161200</v>
      </c>
      <c r="S30821" t="s">
        <v>1091</v>
      </c>
      <c r="T30821" t="s">
        <v>10755</v>
      </c>
    </row>
    <row r="30822" spans="1:20" x14ac:dyDescent="0.3">
      <c r="A30822">
        <v>21939</v>
      </c>
      <c r="B30822" t="s">
        <v>44</v>
      </c>
      <c r="C30822" t="s">
        <v>44</v>
      </c>
      <c r="D30822" t="s">
        <v>57</v>
      </c>
      <c r="E30822" t="s">
        <v>71</v>
      </c>
      <c r="F30822" t="s">
        <v>92</v>
      </c>
      <c r="G30822" t="s">
        <v>92</v>
      </c>
      <c r="H30822" t="b">
        <v>1</v>
      </c>
      <c r="I30822" t="s">
        <v>49</v>
      </c>
      <c r="J30822" s="1">
        <v>45054.879444444443</v>
      </c>
      <c r="K30822">
        <v>5</v>
      </c>
      <c r="L30822">
        <v>2023</v>
      </c>
      <c r="M30822" t="b">
        <v>0</v>
      </c>
      <c r="N30822" t="b">
        <v>0</v>
      </c>
      <c r="O30822" t="s">
        <v>29</v>
      </c>
      <c r="P30822" t="s">
        <v>50</v>
      </c>
      <c r="R30822">
        <v>140400</v>
      </c>
      <c r="S30822" t="s">
        <v>11643</v>
      </c>
      <c r="T30822" t="s">
        <v>32255</v>
      </c>
    </row>
    <row r="30823" spans="1:20" x14ac:dyDescent="0.3">
      <c r="A30823">
        <v>21951</v>
      </c>
      <c r="B30823" t="s">
        <v>24</v>
      </c>
      <c r="C30823" t="s">
        <v>1497</v>
      </c>
      <c r="D30823" t="s">
        <v>57</v>
      </c>
      <c r="E30823" t="s">
        <v>71</v>
      </c>
      <c r="F30823" t="s">
        <v>92</v>
      </c>
      <c r="G30823" t="s">
        <v>92</v>
      </c>
      <c r="H30823" t="b">
        <v>1</v>
      </c>
      <c r="I30823" t="s">
        <v>66</v>
      </c>
      <c r="J30823" s="1">
        <v>44930.83861111111</v>
      </c>
      <c r="K30823">
        <v>1</v>
      </c>
      <c r="L30823">
        <v>2023</v>
      </c>
      <c r="M30823" t="b">
        <v>0</v>
      </c>
      <c r="N30823" t="b">
        <v>0</v>
      </c>
      <c r="O30823" t="s">
        <v>29</v>
      </c>
      <c r="P30823" t="s">
        <v>50</v>
      </c>
      <c r="R30823">
        <v>198640</v>
      </c>
      <c r="S30823" t="s">
        <v>2828</v>
      </c>
      <c r="T30823" t="s">
        <v>32270</v>
      </c>
    </row>
    <row r="30824" spans="1:20" x14ac:dyDescent="0.3">
      <c r="A30824">
        <v>22017</v>
      </c>
      <c r="B30824" t="s">
        <v>24</v>
      </c>
      <c r="C30824" t="s">
        <v>285</v>
      </c>
      <c r="D30824" t="s">
        <v>57</v>
      </c>
      <c r="E30824" t="s">
        <v>71</v>
      </c>
      <c r="F30824" t="s">
        <v>92</v>
      </c>
      <c r="G30824" t="s">
        <v>92</v>
      </c>
      <c r="H30824" t="b">
        <v>1</v>
      </c>
      <c r="I30824" t="s">
        <v>93</v>
      </c>
      <c r="J30824" s="1">
        <v>45013.887245370373</v>
      </c>
      <c r="K30824">
        <v>3</v>
      </c>
      <c r="L30824">
        <v>2023</v>
      </c>
      <c r="M30824" t="b">
        <v>0</v>
      </c>
      <c r="N30824" t="b">
        <v>0</v>
      </c>
      <c r="O30824" t="s">
        <v>29</v>
      </c>
      <c r="P30824" t="s">
        <v>50</v>
      </c>
      <c r="R30824">
        <v>135200</v>
      </c>
      <c r="S30824" t="s">
        <v>1077</v>
      </c>
      <c r="T30824" t="s">
        <v>1105</v>
      </c>
    </row>
    <row r="30825" spans="1:20" x14ac:dyDescent="0.3">
      <c r="A30825">
        <v>22044</v>
      </c>
      <c r="B30825" t="s">
        <v>88</v>
      </c>
      <c r="C30825" t="s">
        <v>8111</v>
      </c>
      <c r="D30825" t="s">
        <v>57</v>
      </c>
      <c r="E30825" t="s">
        <v>71</v>
      </c>
      <c r="F30825" t="s">
        <v>92</v>
      </c>
      <c r="G30825" t="s">
        <v>92</v>
      </c>
      <c r="H30825" t="b">
        <v>1</v>
      </c>
      <c r="I30825" t="s">
        <v>49</v>
      </c>
      <c r="J30825" s="1">
        <v>45064.250393518516</v>
      </c>
      <c r="K30825">
        <v>5</v>
      </c>
      <c r="L30825">
        <v>2023</v>
      </c>
      <c r="M30825" t="b">
        <v>0</v>
      </c>
      <c r="N30825" t="b">
        <v>0</v>
      </c>
      <c r="O30825" t="s">
        <v>29</v>
      </c>
      <c r="P30825" t="s">
        <v>50</v>
      </c>
      <c r="R30825">
        <v>121929.59777832033</v>
      </c>
      <c r="S30825" t="s">
        <v>4909</v>
      </c>
      <c r="T30825" t="s">
        <v>32365</v>
      </c>
    </row>
    <row r="30826" spans="1:20" x14ac:dyDescent="0.3">
      <c r="A30826">
        <v>22101</v>
      </c>
      <c r="B30826" t="s">
        <v>88</v>
      </c>
      <c r="C30826" t="s">
        <v>88</v>
      </c>
      <c r="D30826" t="s">
        <v>57</v>
      </c>
      <c r="E30826" t="s">
        <v>71</v>
      </c>
      <c r="F30826" t="s">
        <v>92</v>
      </c>
      <c r="G30826" t="s">
        <v>92</v>
      </c>
      <c r="H30826" t="b">
        <v>1</v>
      </c>
      <c r="I30826" t="s">
        <v>49</v>
      </c>
      <c r="J30826" s="1">
        <v>45229.876689814817</v>
      </c>
      <c r="K30826">
        <v>10</v>
      </c>
      <c r="L30826">
        <v>2023</v>
      </c>
      <c r="M30826" t="b">
        <v>1</v>
      </c>
      <c r="N30826" t="b">
        <v>0</v>
      </c>
      <c r="O30826" t="s">
        <v>29</v>
      </c>
      <c r="P30826" t="s">
        <v>50</v>
      </c>
      <c r="R30826">
        <v>135200</v>
      </c>
      <c r="S30826" t="s">
        <v>1098</v>
      </c>
      <c r="T30826" t="s">
        <v>262</v>
      </c>
    </row>
    <row r="30827" spans="1:20" x14ac:dyDescent="0.3">
      <c r="A30827">
        <v>22153</v>
      </c>
      <c r="B30827" t="s">
        <v>309</v>
      </c>
      <c r="C30827" t="s">
        <v>32485</v>
      </c>
      <c r="D30827" t="s">
        <v>57</v>
      </c>
      <c r="E30827" t="s">
        <v>71</v>
      </c>
      <c r="F30827" t="s">
        <v>92</v>
      </c>
      <c r="G30827" t="s">
        <v>92</v>
      </c>
      <c r="H30827" t="b">
        <v>1</v>
      </c>
      <c r="I30827" t="s">
        <v>66</v>
      </c>
      <c r="J30827" s="1">
        <v>45236.458854166667</v>
      </c>
      <c r="K30827">
        <v>11</v>
      </c>
      <c r="L30827">
        <v>2023</v>
      </c>
      <c r="M30827" t="b">
        <v>0</v>
      </c>
      <c r="N30827" t="b">
        <v>0</v>
      </c>
      <c r="O30827" t="s">
        <v>29</v>
      </c>
      <c r="P30827" t="s">
        <v>50</v>
      </c>
      <c r="R30827">
        <v>114400</v>
      </c>
      <c r="S30827" t="s">
        <v>32486</v>
      </c>
    </row>
    <row r="30828" spans="1:20" x14ac:dyDescent="0.3">
      <c r="A30828">
        <v>22218</v>
      </c>
      <c r="B30828" t="s">
        <v>88</v>
      </c>
      <c r="C30828" t="s">
        <v>7045</v>
      </c>
      <c r="D30828" t="s">
        <v>57</v>
      </c>
      <c r="E30828" t="s">
        <v>71</v>
      </c>
      <c r="F30828" t="s">
        <v>92</v>
      </c>
      <c r="G30828" t="s">
        <v>92</v>
      </c>
      <c r="H30828" t="b">
        <v>1</v>
      </c>
      <c r="I30828" t="s">
        <v>41</v>
      </c>
      <c r="J30828" s="1">
        <v>45132.834988425922</v>
      </c>
      <c r="K30828">
        <v>7</v>
      </c>
      <c r="L30828">
        <v>2023</v>
      </c>
      <c r="M30828" t="b">
        <v>1</v>
      </c>
      <c r="N30828" t="b">
        <v>1</v>
      </c>
      <c r="O30828" t="s">
        <v>29</v>
      </c>
      <c r="P30828" t="s">
        <v>50</v>
      </c>
      <c r="R30828">
        <v>119600</v>
      </c>
      <c r="S30828" t="s">
        <v>1196</v>
      </c>
    </row>
    <row r="30829" spans="1:20" x14ac:dyDescent="0.3">
      <c r="A30829">
        <v>22233</v>
      </c>
      <c r="B30829" t="s">
        <v>309</v>
      </c>
      <c r="C30829" t="s">
        <v>32577</v>
      </c>
      <c r="D30829" t="s">
        <v>57</v>
      </c>
      <c r="E30829" t="s">
        <v>71</v>
      </c>
      <c r="F30829" t="s">
        <v>92</v>
      </c>
      <c r="G30829" t="s">
        <v>92</v>
      </c>
      <c r="H30829" t="b">
        <v>1</v>
      </c>
      <c r="I30829" t="s">
        <v>28</v>
      </c>
      <c r="J30829" s="1">
        <v>45119.866435185184</v>
      </c>
      <c r="K30829">
        <v>7</v>
      </c>
      <c r="L30829">
        <v>2023</v>
      </c>
      <c r="M30829" t="b">
        <v>0</v>
      </c>
      <c r="N30829" t="b">
        <v>0</v>
      </c>
      <c r="O30829" t="s">
        <v>29</v>
      </c>
      <c r="P30829" t="s">
        <v>50</v>
      </c>
      <c r="R30829">
        <v>135200</v>
      </c>
      <c r="S30829" t="s">
        <v>4509</v>
      </c>
      <c r="T30829" t="s">
        <v>17260</v>
      </c>
    </row>
    <row r="30830" spans="1:20" x14ac:dyDescent="0.3">
      <c r="A30830">
        <v>22259</v>
      </c>
      <c r="B30830" t="s">
        <v>88</v>
      </c>
      <c r="C30830" t="s">
        <v>18844</v>
      </c>
      <c r="D30830" t="s">
        <v>57</v>
      </c>
      <c r="E30830" t="s">
        <v>71</v>
      </c>
      <c r="F30830" t="s">
        <v>92</v>
      </c>
      <c r="G30830" t="s">
        <v>92</v>
      </c>
      <c r="H30830" t="b">
        <v>1</v>
      </c>
      <c r="I30830" t="s">
        <v>41</v>
      </c>
      <c r="J30830" s="1">
        <v>44978.6408912037</v>
      </c>
      <c r="K30830">
        <v>2</v>
      </c>
      <c r="L30830">
        <v>2023</v>
      </c>
      <c r="M30830" t="b">
        <v>1</v>
      </c>
      <c r="N30830" t="b">
        <v>0</v>
      </c>
      <c r="O30830" t="s">
        <v>29</v>
      </c>
      <c r="P30830" t="s">
        <v>50</v>
      </c>
      <c r="R30830">
        <v>145600</v>
      </c>
      <c r="S30830" t="s">
        <v>6585</v>
      </c>
      <c r="T30830" t="s">
        <v>262</v>
      </c>
    </row>
    <row r="30831" spans="1:20" x14ac:dyDescent="0.3">
      <c r="A30831">
        <v>22298</v>
      </c>
      <c r="B30831" t="s">
        <v>88</v>
      </c>
      <c r="C30831" t="s">
        <v>20042</v>
      </c>
      <c r="D30831" t="s">
        <v>57</v>
      </c>
      <c r="E30831" t="s">
        <v>71</v>
      </c>
      <c r="F30831" t="s">
        <v>92</v>
      </c>
      <c r="G30831" t="s">
        <v>92</v>
      </c>
      <c r="H30831" t="b">
        <v>1</v>
      </c>
      <c r="I30831" t="s">
        <v>49</v>
      </c>
      <c r="J30831" s="1">
        <v>45114.251250000001</v>
      </c>
      <c r="K30831">
        <v>7</v>
      </c>
      <c r="L30831">
        <v>2023</v>
      </c>
      <c r="M30831" t="b">
        <v>0</v>
      </c>
      <c r="N30831" t="b">
        <v>1</v>
      </c>
      <c r="O30831" t="s">
        <v>29</v>
      </c>
      <c r="P30831" t="s">
        <v>50</v>
      </c>
      <c r="R30831">
        <v>109200</v>
      </c>
      <c r="S30831" t="s">
        <v>2364</v>
      </c>
      <c r="T30831" t="s">
        <v>23836</v>
      </c>
    </row>
    <row r="30832" spans="1:20" x14ac:dyDescent="0.3">
      <c r="A30832">
        <v>22394</v>
      </c>
      <c r="B30832" t="s">
        <v>44</v>
      </c>
      <c r="C30832" t="s">
        <v>32758</v>
      </c>
      <c r="D30832" t="s">
        <v>57</v>
      </c>
      <c r="E30832" t="s">
        <v>71</v>
      </c>
      <c r="F30832" t="s">
        <v>92</v>
      </c>
      <c r="G30832" t="s">
        <v>92</v>
      </c>
      <c r="H30832" t="b">
        <v>1</v>
      </c>
      <c r="I30832" t="s">
        <v>93</v>
      </c>
      <c r="J30832" s="1">
        <v>44951.670729166668</v>
      </c>
      <c r="K30832">
        <v>1</v>
      </c>
      <c r="L30832">
        <v>2023</v>
      </c>
      <c r="M30832" t="b">
        <v>0</v>
      </c>
      <c r="N30832" t="b">
        <v>0</v>
      </c>
      <c r="O30832" t="s">
        <v>29</v>
      </c>
      <c r="P30832" t="s">
        <v>50</v>
      </c>
      <c r="R30832">
        <v>157040</v>
      </c>
      <c r="S30832" t="s">
        <v>152</v>
      </c>
      <c r="T30832" t="s">
        <v>32759</v>
      </c>
    </row>
    <row r="30833" spans="1:20" x14ac:dyDescent="0.3">
      <c r="A30833">
        <v>22720</v>
      </c>
      <c r="B30833" t="s">
        <v>37</v>
      </c>
      <c r="C30833" t="s">
        <v>33139</v>
      </c>
      <c r="D30833" t="s">
        <v>57</v>
      </c>
      <c r="E30833" t="s">
        <v>71</v>
      </c>
      <c r="F30833" t="s">
        <v>92</v>
      </c>
      <c r="G30833" t="s">
        <v>92</v>
      </c>
      <c r="H30833" t="b">
        <v>1</v>
      </c>
      <c r="I30833" t="s">
        <v>49</v>
      </c>
      <c r="J30833" s="1">
        <v>44959.628634259258</v>
      </c>
      <c r="K30833">
        <v>2</v>
      </c>
      <c r="L30833">
        <v>2023</v>
      </c>
      <c r="M30833" t="b">
        <v>0</v>
      </c>
      <c r="N30833" t="b">
        <v>0</v>
      </c>
      <c r="O30833" t="s">
        <v>29</v>
      </c>
      <c r="P30833" t="s">
        <v>50</v>
      </c>
      <c r="R30833">
        <v>171600</v>
      </c>
      <c r="S30833" t="s">
        <v>33140</v>
      </c>
      <c r="T30833" t="s">
        <v>33141</v>
      </c>
    </row>
    <row r="30834" spans="1:20" x14ac:dyDescent="0.3">
      <c r="A30834">
        <v>22781</v>
      </c>
      <c r="B30834" t="s">
        <v>24</v>
      </c>
      <c r="C30834" t="s">
        <v>33211</v>
      </c>
      <c r="D30834" t="s">
        <v>57</v>
      </c>
      <c r="E30834" t="s">
        <v>71</v>
      </c>
      <c r="F30834" t="s">
        <v>92</v>
      </c>
      <c r="G30834" t="s">
        <v>92</v>
      </c>
      <c r="H30834" t="b">
        <v>1</v>
      </c>
      <c r="I30834" t="s">
        <v>28</v>
      </c>
      <c r="J30834" s="1">
        <v>45107.176342592589</v>
      </c>
      <c r="K30834">
        <v>6</v>
      </c>
      <c r="L30834">
        <v>2023</v>
      </c>
      <c r="M30834" t="b">
        <v>1</v>
      </c>
      <c r="N30834" t="b">
        <v>0</v>
      </c>
      <c r="O30834" t="s">
        <v>29</v>
      </c>
      <c r="P30834" t="s">
        <v>50</v>
      </c>
      <c r="R30834">
        <v>123760</v>
      </c>
      <c r="S30834" t="s">
        <v>3293</v>
      </c>
      <c r="T30834" t="s">
        <v>33212</v>
      </c>
    </row>
    <row r="30835" spans="1:20" x14ac:dyDescent="0.3">
      <c r="A30835">
        <v>22856</v>
      </c>
      <c r="B30835" t="s">
        <v>88</v>
      </c>
      <c r="C30835" t="s">
        <v>88</v>
      </c>
      <c r="D30835" t="s">
        <v>57</v>
      </c>
      <c r="E30835" t="s">
        <v>71</v>
      </c>
      <c r="F30835" t="s">
        <v>92</v>
      </c>
      <c r="G30835" t="s">
        <v>92</v>
      </c>
      <c r="H30835" t="b">
        <v>1</v>
      </c>
      <c r="I30835" t="s">
        <v>35</v>
      </c>
      <c r="J30835" s="1">
        <v>44986.041875000003</v>
      </c>
      <c r="K30835">
        <v>3</v>
      </c>
      <c r="L30835">
        <v>2023</v>
      </c>
      <c r="M30835" t="b">
        <v>0</v>
      </c>
      <c r="N30835" t="b">
        <v>0</v>
      </c>
      <c r="O30835" t="s">
        <v>29</v>
      </c>
      <c r="P30835" t="s">
        <v>50</v>
      </c>
      <c r="R30835">
        <v>119600</v>
      </c>
      <c r="S30835" t="s">
        <v>136</v>
      </c>
      <c r="T30835" t="s">
        <v>33297</v>
      </c>
    </row>
    <row r="30836" spans="1:20" x14ac:dyDescent="0.3">
      <c r="A30836">
        <v>23031</v>
      </c>
      <c r="B30836" t="s">
        <v>44</v>
      </c>
      <c r="C30836" t="s">
        <v>33474</v>
      </c>
      <c r="D30836" t="s">
        <v>57</v>
      </c>
      <c r="E30836" t="s">
        <v>71</v>
      </c>
      <c r="F30836" t="s">
        <v>92</v>
      </c>
      <c r="G30836" t="s">
        <v>92</v>
      </c>
      <c r="H30836" t="b">
        <v>1</v>
      </c>
      <c r="I30836" t="s">
        <v>41</v>
      </c>
      <c r="J30836" s="1">
        <v>45034.920706018522</v>
      </c>
      <c r="K30836">
        <v>4</v>
      </c>
      <c r="L30836">
        <v>2023</v>
      </c>
      <c r="M30836" t="b">
        <v>0</v>
      </c>
      <c r="N30836" t="b">
        <v>0</v>
      </c>
      <c r="O30836" t="s">
        <v>29</v>
      </c>
      <c r="P30836" t="s">
        <v>50</v>
      </c>
      <c r="R30836">
        <v>156000</v>
      </c>
      <c r="S30836" t="s">
        <v>21049</v>
      </c>
      <c r="T30836" t="s">
        <v>6115</v>
      </c>
    </row>
    <row r="30837" spans="1:20" x14ac:dyDescent="0.3">
      <c r="A30837">
        <v>23060</v>
      </c>
      <c r="B30837" t="s">
        <v>88</v>
      </c>
      <c r="C30837" t="s">
        <v>88</v>
      </c>
      <c r="D30837" t="s">
        <v>57</v>
      </c>
      <c r="E30837" t="s">
        <v>71</v>
      </c>
      <c r="F30837" t="s">
        <v>92</v>
      </c>
      <c r="G30837" t="s">
        <v>92</v>
      </c>
      <c r="H30837" t="b">
        <v>1</v>
      </c>
      <c r="I30837" t="s">
        <v>93</v>
      </c>
      <c r="J30837" s="1">
        <v>45040.709664351853</v>
      </c>
      <c r="K30837">
        <v>4</v>
      </c>
      <c r="L30837">
        <v>2023</v>
      </c>
      <c r="M30837" t="b">
        <v>0</v>
      </c>
      <c r="N30837" t="b">
        <v>1</v>
      </c>
      <c r="O30837" t="s">
        <v>29</v>
      </c>
      <c r="P30837" t="s">
        <v>50</v>
      </c>
      <c r="R30837">
        <v>93600</v>
      </c>
      <c r="S30837" t="s">
        <v>136</v>
      </c>
    </row>
    <row r="30838" spans="1:20" x14ac:dyDescent="0.3">
      <c r="A30838">
        <v>23261</v>
      </c>
      <c r="B30838" t="s">
        <v>88</v>
      </c>
      <c r="C30838" t="s">
        <v>33738</v>
      </c>
      <c r="D30838" t="s">
        <v>57</v>
      </c>
      <c r="E30838" t="s">
        <v>71</v>
      </c>
      <c r="F30838" t="s">
        <v>92</v>
      </c>
      <c r="G30838" t="s">
        <v>92</v>
      </c>
      <c r="H30838" t="b">
        <v>1</v>
      </c>
      <c r="I30838" t="s">
        <v>49</v>
      </c>
      <c r="J30838" s="1">
        <v>45000.336365740739</v>
      </c>
      <c r="K30838">
        <v>3</v>
      </c>
      <c r="L30838">
        <v>2023</v>
      </c>
      <c r="M30838" t="b">
        <v>0</v>
      </c>
      <c r="N30838" t="b">
        <v>0</v>
      </c>
      <c r="O30838" t="s">
        <v>29</v>
      </c>
      <c r="P30838" t="s">
        <v>50</v>
      </c>
      <c r="R30838">
        <v>156000</v>
      </c>
      <c r="S30838" t="s">
        <v>127</v>
      </c>
      <c r="T30838" t="s">
        <v>2300</v>
      </c>
    </row>
    <row r="30839" spans="1:20" x14ac:dyDescent="0.3">
      <c r="A30839">
        <v>23396</v>
      </c>
      <c r="B30839" t="s">
        <v>24</v>
      </c>
      <c r="C30839" t="s">
        <v>33909</v>
      </c>
      <c r="D30839" t="s">
        <v>57</v>
      </c>
      <c r="E30839" t="s">
        <v>71</v>
      </c>
      <c r="F30839" t="s">
        <v>92</v>
      </c>
      <c r="G30839" t="s">
        <v>92</v>
      </c>
      <c r="H30839" t="b">
        <v>1</v>
      </c>
      <c r="I30839" t="s">
        <v>93</v>
      </c>
      <c r="J30839" s="1">
        <v>45000.590451388889</v>
      </c>
      <c r="K30839">
        <v>3</v>
      </c>
      <c r="L30839">
        <v>2023</v>
      </c>
      <c r="M30839" t="b">
        <v>0</v>
      </c>
      <c r="N30839" t="b">
        <v>0</v>
      </c>
      <c r="O30839" t="s">
        <v>29</v>
      </c>
      <c r="P30839" t="s">
        <v>50</v>
      </c>
      <c r="R30839">
        <v>146640</v>
      </c>
      <c r="S30839" t="s">
        <v>1196</v>
      </c>
      <c r="T30839" t="s">
        <v>33910</v>
      </c>
    </row>
    <row r="30840" spans="1:20" x14ac:dyDescent="0.3">
      <c r="A30840">
        <v>23632</v>
      </c>
      <c r="B30840" t="s">
        <v>185</v>
      </c>
      <c r="C30840" t="s">
        <v>34185</v>
      </c>
      <c r="D30840" t="s">
        <v>57</v>
      </c>
      <c r="E30840" t="s">
        <v>71</v>
      </c>
      <c r="F30840" t="s">
        <v>92</v>
      </c>
      <c r="G30840" t="s">
        <v>92</v>
      </c>
      <c r="H30840" t="b">
        <v>1</v>
      </c>
      <c r="I30840" t="s">
        <v>93</v>
      </c>
      <c r="J30840" s="1">
        <v>44967.668900462966</v>
      </c>
      <c r="K30840">
        <v>2</v>
      </c>
      <c r="L30840">
        <v>2023</v>
      </c>
      <c r="M30840" t="b">
        <v>0</v>
      </c>
      <c r="N30840" t="b">
        <v>0</v>
      </c>
      <c r="O30840" t="s">
        <v>29</v>
      </c>
      <c r="P30840" t="s">
        <v>50</v>
      </c>
      <c r="R30840">
        <v>109200</v>
      </c>
      <c r="S30840" t="s">
        <v>12307</v>
      </c>
      <c r="T30840" t="s">
        <v>348</v>
      </c>
    </row>
    <row r="30841" spans="1:20" x14ac:dyDescent="0.3">
      <c r="A30841">
        <v>23665</v>
      </c>
      <c r="B30841" t="s">
        <v>60</v>
      </c>
      <c r="C30841" t="s">
        <v>60</v>
      </c>
      <c r="D30841" t="s">
        <v>57</v>
      </c>
      <c r="E30841" t="s">
        <v>71</v>
      </c>
      <c r="F30841" t="s">
        <v>92</v>
      </c>
      <c r="G30841" t="s">
        <v>92</v>
      </c>
      <c r="H30841" t="b">
        <v>1</v>
      </c>
      <c r="I30841" t="s">
        <v>66</v>
      </c>
      <c r="J30841" s="1">
        <v>44978.89466435185</v>
      </c>
      <c r="K30841">
        <v>2</v>
      </c>
      <c r="L30841">
        <v>2023</v>
      </c>
      <c r="M30841" t="b">
        <v>0</v>
      </c>
      <c r="N30841" t="b">
        <v>0</v>
      </c>
      <c r="O30841" t="s">
        <v>29</v>
      </c>
      <c r="P30841" t="s">
        <v>50</v>
      </c>
      <c r="R30841">
        <v>124800</v>
      </c>
      <c r="S30841" t="s">
        <v>136</v>
      </c>
      <c r="T30841" t="s">
        <v>2651</v>
      </c>
    </row>
    <row r="30842" spans="1:20" x14ac:dyDescent="0.3">
      <c r="A30842">
        <v>23752</v>
      </c>
      <c r="B30842" t="s">
        <v>44</v>
      </c>
      <c r="C30842" t="s">
        <v>44</v>
      </c>
      <c r="D30842" t="s">
        <v>57</v>
      </c>
      <c r="E30842" t="s">
        <v>71</v>
      </c>
      <c r="F30842" t="s">
        <v>92</v>
      </c>
      <c r="G30842" t="s">
        <v>92</v>
      </c>
      <c r="H30842" t="b">
        <v>1</v>
      </c>
      <c r="I30842" t="s">
        <v>41</v>
      </c>
      <c r="J30842" s="1">
        <v>45071.627662037034</v>
      </c>
      <c r="K30842">
        <v>5</v>
      </c>
      <c r="L30842">
        <v>2023</v>
      </c>
      <c r="M30842" t="b">
        <v>0</v>
      </c>
      <c r="N30842" t="b">
        <v>0</v>
      </c>
      <c r="O30842" t="s">
        <v>29</v>
      </c>
      <c r="P30842" t="s">
        <v>50</v>
      </c>
      <c r="R30842">
        <v>130000</v>
      </c>
      <c r="S30842" t="s">
        <v>202</v>
      </c>
      <c r="T30842" t="s">
        <v>34301</v>
      </c>
    </row>
    <row r="30843" spans="1:20" x14ac:dyDescent="0.3">
      <c r="A30843">
        <v>23932</v>
      </c>
      <c r="B30843" t="s">
        <v>44</v>
      </c>
      <c r="C30843" t="s">
        <v>44</v>
      </c>
      <c r="D30843" t="s">
        <v>57</v>
      </c>
      <c r="E30843" t="s">
        <v>71</v>
      </c>
      <c r="F30843" t="s">
        <v>92</v>
      </c>
      <c r="G30843" t="s">
        <v>92</v>
      </c>
      <c r="H30843" t="b">
        <v>1</v>
      </c>
      <c r="I30843" t="s">
        <v>41</v>
      </c>
      <c r="J30843" s="1">
        <v>44980.891018518516</v>
      </c>
      <c r="K30843">
        <v>2</v>
      </c>
      <c r="L30843">
        <v>2023</v>
      </c>
      <c r="M30843" t="b">
        <v>0</v>
      </c>
      <c r="N30843" t="b">
        <v>1</v>
      </c>
      <c r="O30843" t="s">
        <v>29</v>
      </c>
      <c r="P30843" t="s">
        <v>50</v>
      </c>
      <c r="R30843">
        <v>130707.20031738281</v>
      </c>
      <c r="S30843" t="s">
        <v>152</v>
      </c>
      <c r="T30843" t="s">
        <v>34506</v>
      </c>
    </row>
    <row r="30844" spans="1:20" x14ac:dyDescent="0.3">
      <c r="A30844">
        <v>23952</v>
      </c>
      <c r="B30844" t="s">
        <v>44</v>
      </c>
      <c r="C30844" t="s">
        <v>44</v>
      </c>
      <c r="D30844" t="s">
        <v>57</v>
      </c>
      <c r="E30844" t="s">
        <v>71</v>
      </c>
      <c r="F30844" t="s">
        <v>92</v>
      </c>
      <c r="G30844" t="s">
        <v>92</v>
      </c>
      <c r="H30844" t="b">
        <v>1</v>
      </c>
      <c r="I30844" t="s">
        <v>49</v>
      </c>
      <c r="J30844" s="1">
        <v>45124.546967592592</v>
      </c>
      <c r="K30844">
        <v>7</v>
      </c>
      <c r="L30844">
        <v>2023</v>
      </c>
      <c r="M30844" t="b">
        <v>0</v>
      </c>
      <c r="N30844" t="b">
        <v>0</v>
      </c>
      <c r="O30844" t="s">
        <v>29</v>
      </c>
      <c r="P30844" t="s">
        <v>50</v>
      </c>
      <c r="R30844">
        <v>78000</v>
      </c>
      <c r="S30844" t="s">
        <v>1065</v>
      </c>
      <c r="T30844" t="s">
        <v>5166</v>
      </c>
    </row>
    <row r="30845" spans="1:20" x14ac:dyDescent="0.3">
      <c r="A30845">
        <v>24041</v>
      </c>
      <c r="B30845" t="s">
        <v>24</v>
      </c>
      <c r="C30845" t="s">
        <v>24048</v>
      </c>
      <c r="D30845" t="s">
        <v>57</v>
      </c>
      <c r="E30845" t="s">
        <v>71</v>
      </c>
      <c r="F30845" t="s">
        <v>92</v>
      </c>
      <c r="G30845" t="s">
        <v>92</v>
      </c>
      <c r="H30845" t="b">
        <v>1</v>
      </c>
      <c r="I30845" t="s">
        <v>28</v>
      </c>
      <c r="J30845" s="1">
        <v>45152.826469907406</v>
      </c>
      <c r="K30845">
        <v>8</v>
      </c>
      <c r="L30845">
        <v>2023</v>
      </c>
      <c r="M30845" t="b">
        <v>0</v>
      </c>
      <c r="N30845" t="b">
        <v>0</v>
      </c>
      <c r="O30845" t="s">
        <v>29</v>
      </c>
      <c r="P30845" t="s">
        <v>50</v>
      </c>
      <c r="R30845">
        <v>161200</v>
      </c>
      <c r="S30845" t="s">
        <v>5121</v>
      </c>
      <c r="T30845" t="s">
        <v>4319</v>
      </c>
    </row>
    <row r="30846" spans="1:20" x14ac:dyDescent="0.3">
      <c r="A30846">
        <v>24312</v>
      </c>
      <c r="B30846" t="s">
        <v>88</v>
      </c>
      <c r="C30846" t="s">
        <v>10131</v>
      </c>
      <c r="D30846" t="s">
        <v>57</v>
      </c>
      <c r="E30846" t="s">
        <v>71</v>
      </c>
      <c r="F30846" t="s">
        <v>92</v>
      </c>
      <c r="G30846" t="s">
        <v>92</v>
      </c>
      <c r="H30846" t="b">
        <v>1</v>
      </c>
      <c r="I30846" t="s">
        <v>66</v>
      </c>
      <c r="J30846" s="1">
        <v>45203.834189814814</v>
      </c>
      <c r="K30846">
        <v>10</v>
      </c>
      <c r="L30846">
        <v>2023</v>
      </c>
      <c r="M30846" t="b">
        <v>1</v>
      </c>
      <c r="N30846" t="b">
        <v>0</v>
      </c>
      <c r="O30846" t="s">
        <v>29</v>
      </c>
      <c r="P30846" t="s">
        <v>50</v>
      </c>
      <c r="R30846">
        <v>43680</v>
      </c>
      <c r="S30846" t="s">
        <v>10132</v>
      </c>
    </row>
    <row r="30847" spans="1:20" x14ac:dyDescent="0.3">
      <c r="A30847">
        <v>24573</v>
      </c>
      <c r="B30847" t="s">
        <v>44</v>
      </c>
      <c r="C30847" t="s">
        <v>35204</v>
      </c>
      <c r="D30847" t="s">
        <v>57</v>
      </c>
      <c r="E30847" t="s">
        <v>71</v>
      </c>
      <c r="F30847" t="s">
        <v>92</v>
      </c>
      <c r="G30847" t="s">
        <v>92</v>
      </c>
      <c r="H30847" t="b">
        <v>1</v>
      </c>
      <c r="I30847" t="s">
        <v>41</v>
      </c>
      <c r="J30847" s="1">
        <v>45247.878576388888</v>
      </c>
      <c r="K30847">
        <v>11</v>
      </c>
      <c r="L30847">
        <v>2023</v>
      </c>
      <c r="M30847" t="b">
        <v>0</v>
      </c>
      <c r="N30847" t="b">
        <v>0</v>
      </c>
      <c r="O30847" t="s">
        <v>29</v>
      </c>
      <c r="P30847" t="s">
        <v>50</v>
      </c>
      <c r="R30847">
        <v>156000</v>
      </c>
      <c r="S30847" t="s">
        <v>19670</v>
      </c>
    </row>
    <row r="30848" spans="1:20" x14ac:dyDescent="0.3">
      <c r="A30848">
        <v>24643</v>
      </c>
      <c r="B30848" t="s">
        <v>44</v>
      </c>
      <c r="C30848" t="s">
        <v>35276</v>
      </c>
      <c r="D30848" t="s">
        <v>57</v>
      </c>
      <c r="E30848" t="s">
        <v>71</v>
      </c>
      <c r="F30848" t="s">
        <v>92</v>
      </c>
      <c r="G30848" t="s">
        <v>92</v>
      </c>
      <c r="H30848" t="b">
        <v>1</v>
      </c>
      <c r="I30848" t="s">
        <v>66</v>
      </c>
      <c r="J30848" s="1">
        <v>45196.667430555557</v>
      </c>
      <c r="K30848">
        <v>9</v>
      </c>
      <c r="L30848">
        <v>2023</v>
      </c>
      <c r="M30848" t="b">
        <v>0</v>
      </c>
      <c r="N30848" t="b">
        <v>0</v>
      </c>
      <c r="O30848" t="s">
        <v>29</v>
      </c>
      <c r="P30848" t="s">
        <v>50</v>
      </c>
      <c r="R30848">
        <v>119600</v>
      </c>
      <c r="S30848" t="s">
        <v>202</v>
      </c>
    </row>
    <row r="30849" spans="1:20" x14ac:dyDescent="0.3">
      <c r="A30849">
        <v>24684</v>
      </c>
      <c r="B30849" t="s">
        <v>88</v>
      </c>
      <c r="C30849" t="s">
        <v>6947</v>
      </c>
      <c r="D30849" t="s">
        <v>57</v>
      </c>
      <c r="E30849" t="s">
        <v>71</v>
      </c>
      <c r="F30849" t="s">
        <v>92</v>
      </c>
      <c r="G30849" t="s">
        <v>92</v>
      </c>
      <c r="H30849" t="b">
        <v>1</v>
      </c>
      <c r="I30849" t="s">
        <v>49</v>
      </c>
      <c r="J30849" s="1">
        <v>45142.919386574074</v>
      </c>
      <c r="K30849">
        <v>8</v>
      </c>
      <c r="L30849">
        <v>2023</v>
      </c>
      <c r="M30849" t="b">
        <v>0</v>
      </c>
      <c r="N30849" t="b">
        <v>0</v>
      </c>
      <c r="O30849" t="s">
        <v>29</v>
      </c>
      <c r="P30849" t="s">
        <v>50</v>
      </c>
      <c r="R30849">
        <v>140400</v>
      </c>
      <c r="S30849" t="s">
        <v>35323</v>
      </c>
      <c r="T30849" t="s">
        <v>35324</v>
      </c>
    </row>
    <row r="30850" spans="1:20" x14ac:dyDescent="0.3">
      <c r="A30850">
        <v>25152</v>
      </c>
      <c r="B30850" t="s">
        <v>44</v>
      </c>
      <c r="C30850" t="s">
        <v>7537</v>
      </c>
      <c r="D30850" t="s">
        <v>57</v>
      </c>
      <c r="E30850" t="s">
        <v>71</v>
      </c>
      <c r="F30850" t="s">
        <v>92</v>
      </c>
      <c r="G30850" t="s">
        <v>92</v>
      </c>
      <c r="H30850" t="b">
        <v>1</v>
      </c>
      <c r="I30850" t="s">
        <v>35</v>
      </c>
      <c r="J30850" s="1">
        <v>44953.836377314816</v>
      </c>
      <c r="K30850">
        <v>1</v>
      </c>
      <c r="L30850">
        <v>2023</v>
      </c>
      <c r="M30850" t="b">
        <v>0</v>
      </c>
      <c r="N30850" t="b">
        <v>0</v>
      </c>
      <c r="O30850" t="s">
        <v>29</v>
      </c>
      <c r="P30850" t="s">
        <v>50</v>
      </c>
      <c r="R30850">
        <v>86320</v>
      </c>
      <c r="S30850" t="s">
        <v>156</v>
      </c>
      <c r="T30850" t="s">
        <v>35877</v>
      </c>
    </row>
    <row r="30851" spans="1:20" x14ac:dyDescent="0.3">
      <c r="A30851">
        <v>25190</v>
      </c>
      <c r="B30851" t="s">
        <v>44</v>
      </c>
      <c r="C30851" t="s">
        <v>44</v>
      </c>
      <c r="D30851" t="s">
        <v>57</v>
      </c>
      <c r="E30851" t="s">
        <v>71</v>
      </c>
      <c r="F30851" t="s">
        <v>92</v>
      </c>
      <c r="G30851" t="s">
        <v>92</v>
      </c>
      <c r="H30851" t="b">
        <v>1</v>
      </c>
      <c r="I30851" t="s">
        <v>35</v>
      </c>
      <c r="J30851" s="1">
        <v>44981.83520833333</v>
      </c>
      <c r="K30851">
        <v>2</v>
      </c>
      <c r="L30851">
        <v>2023</v>
      </c>
      <c r="M30851" t="b">
        <v>0</v>
      </c>
      <c r="N30851" t="b">
        <v>0</v>
      </c>
      <c r="O30851" t="s">
        <v>29</v>
      </c>
      <c r="P30851" t="s">
        <v>50</v>
      </c>
      <c r="R30851">
        <v>156000</v>
      </c>
      <c r="S30851" t="s">
        <v>127</v>
      </c>
      <c r="T30851" t="s">
        <v>5529</v>
      </c>
    </row>
    <row r="30852" spans="1:20" x14ac:dyDescent="0.3">
      <c r="A30852">
        <v>25423</v>
      </c>
      <c r="B30852" t="s">
        <v>60</v>
      </c>
      <c r="C30852" t="s">
        <v>60</v>
      </c>
      <c r="D30852" t="s">
        <v>57</v>
      </c>
      <c r="E30852" t="s">
        <v>71</v>
      </c>
      <c r="F30852" t="s">
        <v>92</v>
      </c>
      <c r="G30852" t="s">
        <v>92</v>
      </c>
      <c r="H30852" t="b">
        <v>1</v>
      </c>
      <c r="I30852" t="s">
        <v>41</v>
      </c>
      <c r="J30852" s="1">
        <v>45071.755520833336</v>
      </c>
      <c r="K30852">
        <v>5</v>
      </c>
      <c r="L30852">
        <v>2023</v>
      </c>
      <c r="M30852" t="b">
        <v>1</v>
      </c>
      <c r="N30852" t="b">
        <v>1</v>
      </c>
      <c r="O30852" t="s">
        <v>29</v>
      </c>
      <c r="P30852" t="s">
        <v>50</v>
      </c>
      <c r="R30852">
        <v>187200</v>
      </c>
      <c r="S30852" t="s">
        <v>36169</v>
      </c>
      <c r="T30852" t="s">
        <v>36170</v>
      </c>
    </row>
    <row r="30853" spans="1:20" x14ac:dyDescent="0.3">
      <c r="A30853">
        <v>25521</v>
      </c>
      <c r="B30853" t="s">
        <v>44</v>
      </c>
      <c r="C30853" t="s">
        <v>36280</v>
      </c>
      <c r="D30853" t="s">
        <v>57</v>
      </c>
      <c r="E30853" t="s">
        <v>71</v>
      </c>
      <c r="F30853" t="s">
        <v>92</v>
      </c>
      <c r="G30853" t="s">
        <v>92</v>
      </c>
      <c r="H30853" t="b">
        <v>1</v>
      </c>
      <c r="I30853" t="s">
        <v>66</v>
      </c>
      <c r="J30853" s="1">
        <v>44987.047962962963</v>
      </c>
      <c r="K30853">
        <v>3</v>
      </c>
      <c r="L30853">
        <v>2023</v>
      </c>
      <c r="M30853" t="b">
        <v>0</v>
      </c>
      <c r="N30853" t="b">
        <v>0</v>
      </c>
      <c r="O30853" t="s">
        <v>29</v>
      </c>
      <c r="P30853" t="s">
        <v>50</v>
      </c>
      <c r="R30853">
        <v>171600</v>
      </c>
      <c r="S30853" t="s">
        <v>36281</v>
      </c>
      <c r="T30853" t="s">
        <v>2022</v>
      </c>
    </row>
    <row r="30854" spans="1:20" x14ac:dyDescent="0.3">
      <c r="A30854">
        <v>25603</v>
      </c>
      <c r="B30854" t="s">
        <v>60</v>
      </c>
      <c r="C30854" t="s">
        <v>36359</v>
      </c>
      <c r="D30854" t="s">
        <v>57</v>
      </c>
      <c r="E30854" t="s">
        <v>71</v>
      </c>
      <c r="F30854" t="s">
        <v>92</v>
      </c>
      <c r="G30854" t="s">
        <v>92</v>
      </c>
      <c r="H30854" t="b">
        <v>1</v>
      </c>
      <c r="I30854" t="s">
        <v>28</v>
      </c>
      <c r="J30854" s="1">
        <v>44957.856863425928</v>
      </c>
      <c r="K30854">
        <v>1</v>
      </c>
      <c r="L30854">
        <v>2023</v>
      </c>
      <c r="M30854" t="b">
        <v>0</v>
      </c>
      <c r="N30854" t="b">
        <v>0</v>
      </c>
      <c r="O30854" t="s">
        <v>29</v>
      </c>
      <c r="P30854" t="s">
        <v>50</v>
      </c>
      <c r="R30854">
        <v>218400</v>
      </c>
      <c r="S30854" t="s">
        <v>11524</v>
      </c>
      <c r="T30854" t="s">
        <v>36360</v>
      </c>
    </row>
    <row r="30855" spans="1:20" x14ac:dyDescent="0.3">
      <c r="A30855">
        <v>25664</v>
      </c>
      <c r="B30855" t="s">
        <v>32</v>
      </c>
      <c r="C30855" t="s">
        <v>32</v>
      </c>
      <c r="D30855" t="s">
        <v>57</v>
      </c>
      <c r="E30855" t="s">
        <v>71</v>
      </c>
      <c r="F30855" t="s">
        <v>92</v>
      </c>
      <c r="G30855" t="s">
        <v>92</v>
      </c>
      <c r="H30855" t="b">
        <v>1</v>
      </c>
      <c r="I30855" t="s">
        <v>35</v>
      </c>
      <c r="J30855" s="1">
        <v>45019.833587962959</v>
      </c>
      <c r="K30855">
        <v>4</v>
      </c>
      <c r="L30855">
        <v>2023</v>
      </c>
      <c r="M30855" t="b">
        <v>1</v>
      </c>
      <c r="N30855" t="b">
        <v>1</v>
      </c>
      <c r="O30855" t="s">
        <v>29</v>
      </c>
      <c r="P30855" t="s">
        <v>50</v>
      </c>
      <c r="R30855">
        <v>124800</v>
      </c>
      <c r="S30855" t="s">
        <v>324</v>
      </c>
      <c r="T30855" t="s">
        <v>22095</v>
      </c>
    </row>
    <row r="30856" spans="1:20" x14ac:dyDescent="0.3">
      <c r="A30856">
        <v>25695</v>
      </c>
      <c r="B30856" t="s">
        <v>44</v>
      </c>
      <c r="C30856" t="s">
        <v>44</v>
      </c>
      <c r="D30856" t="s">
        <v>57</v>
      </c>
      <c r="E30856" t="s">
        <v>71</v>
      </c>
      <c r="F30856" t="s">
        <v>92</v>
      </c>
      <c r="G30856" t="s">
        <v>92</v>
      </c>
      <c r="H30856" t="b">
        <v>1</v>
      </c>
      <c r="I30856" t="s">
        <v>66</v>
      </c>
      <c r="J30856" s="1">
        <v>44944.667974537035</v>
      </c>
      <c r="K30856">
        <v>1</v>
      </c>
      <c r="L30856">
        <v>2023</v>
      </c>
      <c r="M30856" t="b">
        <v>0</v>
      </c>
      <c r="N30856" t="b">
        <v>1</v>
      </c>
      <c r="O30856" t="s">
        <v>29</v>
      </c>
      <c r="P30856" t="s">
        <v>50</v>
      </c>
      <c r="R30856">
        <v>160160</v>
      </c>
      <c r="S30856" t="s">
        <v>20002</v>
      </c>
      <c r="T30856" t="s">
        <v>36451</v>
      </c>
    </row>
    <row r="30857" spans="1:20" x14ac:dyDescent="0.3">
      <c r="A30857">
        <v>25708</v>
      </c>
      <c r="B30857" t="s">
        <v>88</v>
      </c>
      <c r="C30857" t="s">
        <v>36465</v>
      </c>
      <c r="D30857" t="s">
        <v>57</v>
      </c>
      <c r="E30857" t="s">
        <v>71</v>
      </c>
      <c r="F30857" t="s">
        <v>92</v>
      </c>
      <c r="G30857" t="s">
        <v>92</v>
      </c>
      <c r="H30857" t="b">
        <v>1</v>
      </c>
      <c r="I30857" t="s">
        <v>66</v>
      </c>
      <c r="J30857" s="1">
        <v>45062.875069444446</v>
      </c>
      <c r="K30857">
        <v>5</v>
      </c>
      <c r="L30857">
        <v>2023</v>
      </c>
      <c r="M30857" t="b">
        <v>1</v>
      </c>
      <c r="N30857" t="b">
        <v>0</v>
      </c>
      <c r="O30857" t="s">
        <v>29</v>
      </c>
      <c r="P30857" t="s">
        <v>50</v>
      </c>
      <c r="R30857">
        <v>78000</v>
      </c>
      <c r="S30857" t="s">
        <v>2828</v>
      </c>
      <c r="T30857" t="s">
        <v>718</v>
      </c>
    </row>
    <row r="30858" spans="1:20" x14ac:dyDescent="0.3">
      <c r="A30858">
        <v>25967</v>
      </c>
      <c r="B30858" t="s">
        <v>88</v>
      </c>
      <c r="C30858" t="s">
        <v>88</v>
      </c>
      <c r="D30858" t="s">
        <v>57</v>
      </c>
      <c r="E30858" t="s">
        <v>71</v>
      </c>
      <c r="F30858" t="s">
        <v>92</v>
      </c>
      <c r="G30858" t="s">
        <v>92</v>
      </c>
      <c r="H30858" t="b">
        <v>1</v>
      </c>
      <c r="I30858" t="s">
        <v>35</v>
      </c>
      <c r="J30858" s="1">
        <v>45154.583472222221</v>
      </c>
      <c r="K30858">
        <v>8</v>
      </c>
      <c r="L30858">
        <v>2023</v>
      </c>
      <c r="M30858" t="b">
        <v>1</v>
      </c>
      <c r="N30858" t="b">
        <v>0</v>
      </c>
      <c r="O30858" t="s">
        <v>29</v>
      </c>
      <c r="P30858" t="s">
        <v>50</v>
      </c>
      <c r="R30858">
        <v>98800</v>
      </c>
      <c r="S30858" t="s">
        <v>11221</v>
      </c>
      <c r="T30858" t="s">
        <v>32667</v>
      </c>
    </row>
    <row r="30859" spans="1:20" x14ac:dyDescent="0.3">
      <c r="A30859">
        <v>26101</v>
      </c>
      <c r="B30859" t="s">
        <v>44</v>
      </c>
      <c r="C30859" t="s">
        <v>44</v>
      </c>
      <c r="D30859" t="s">
        <v>57</v>
      </c>
      <c r="E30859" t="s">
        <v>71</v>
      </c>
      <c r="F30859" t="s">
        <v>92</v>
      </c>
      <c r="G30859" t="s">
        <v>92</v>
      </c>
      <c r="H30859" t="b">
        <v>1</v>
      </c>
      <c r="I30859" t="s">
        <v>49</v>
      </c>
      <c r="J30859" s="1">
        <v>45050.670555555553</v>
      </c>
      <c r="K30859">
        <v>5</v>
      </c>
      <c r="L30859">
        <v>2023</v>
      </c>
      <c r="M30859" t="b">
        <v>0</v>
      </c>
      <c r="N30859" t="b">
        <v>0</v>
      </c>
      <c r="O30859" t="s">
        <v>29</v>
      </c>
      <c r="P30859" t="s">
        <v>50</v>
      </c>
      <c r="R30859">
        <v>109200</v>
      </c>
      <c r="S30859" t="s">
        <v>136</v>
      </c>
      <c r="T30859" t="s">
        <v>36906</v>
      </c>
    </row>
    <row r="30860" spans="1:20" x14ac:dyDescent="0.3">
      <c r="A30860">
        <v>26190</v>
      </c>
      <c r="B30860" t="s">
        <v>88</v>
      </c>
      <c r="C30860" t="s">
        <v>8111</v>
      </c>
      <c r="D30860" t="s">
        <v>57</v>
      </c>
      <c r="E30860" t="s">
        <v>71</v>
      </c>
      <c r="F30860" t="s">
        <v>92</v>
      </c>
      <c r="G30860" t="s">
        <v>92</v>
      </c>
      <c r="H30860" t="b">
        <v>1</v>
      </c>
      <c r="I30860" t="s">
        <v>41</v>
      </c>
      <c r="J30860" s="1">
        <v>44970.754328703704</v>
      </c>
      <c r="K30860">
        <v>2</v>
      </c>
      <c r="L30860">
        <v>2023</v>
      </c>
      <c r="M30860" t="b">
        <v>0</v>
      </c>
      <c r="N30860" t="b">
        <v>0</v>
      </c>
      <c r="O30860" t="s">
        <v>29</v>
      </c>
      <c r="P30860" t="s">
        <v>50</v>
      </c>
      <c r="R30860">
        <v>140400</v>
      </c>
      <c r="S30860" t="s">
        <v>36994</v>
      </c>
      <c r="T30860" t="s">
        <v>262</v>
      </c>
    </row>
    <row r="30861" spans="1:20" x14ac:dyDescent="0.3">
      <c r="A30861">
        <v>26276</v>
      </c>
      <c r="B30861" t="s">
        <v>44</v>
      </c>
      <c r="C30861" t="s">
        <v>44</v>
      </c>
      <c r="D30861" t="s">
        <v>57</v>
      </c>
      <c r="E30861" t="s">
        <v>71</v>
      </c>
      <c r="F30861" t="s">
        <v>92</v>
      </c>
      <c r="G30861" t="s">
        <v>92</v>
      </c>
      <c r="H30861" t="b">
        <v>1</v>
      </c>
      <c r="I30861" t="s">
        <v>35</v>
      </c>
      <c r="J30861" s="1">
        <v>45000.668692129628</v>
      </c>
      <c r="K30861">
        <v>3</v>
      </c>
      <c r="L30861">
        <v>2023</v>
      </c>
      <c r="M30861" t="b">
        <v>0</v>
      </c>
      <c r="N30861" t="b">
        <v>0</v>
      </c>
      <c r="O30861" t="s">
        <v>29</v>
      </c>
      <c r="P30861" t="s">
        <v>50</v>
      </c>
      <c r="R30861">
        <v>145600</v>
      </c>
      <c r="S30861" t="s">
        <v>136</v>
      </c>
      <c r="T30861" t="s">
        <v>5863</v>
      </c>
    </row>
    <row r="30862" spans="1:20" x14ac:dyDescent="0.3">
      <c r="A30862">
        <v>26326</v>
      </c>
      <c r="B30862" t="s">
        <v>88</v>
      </c>
      <c r="C30862" t="s">
        <v>37138</v>
      </c>
      <c r="D30862" t="s">
        <v>57</v>
      </c>
      <c r="E30862" t="s">
        <v>71</v>
      </c>
      <c r="F30862" t="s">
        <v>92</v>
      </c>
      <c r="G30862" t="s">
        <v>92</v>
      </c>
      <c r="H30862" t="b">
        <v>1</v>
      </c>
      <c r="I30862" t="s">
        <v>35</v>
      </c>
      <c r="J30862" s="1">
        <v>45205.583611111113</v>
      </c>
      <c r="K30862">
        <v>10</v>
      </c>
      <c r="L30862">
        <v>2023</v>
      </c>
      <c r="M30862" t="b">
        <v>1</v>
      </c>
      <c r="N30862" t="b">
        <v>0</v>
      </c>
      <c r="O30862" t="s">
        <v>29</v>
      </c>
      <c r="P30862" t="s">
        <v>50</v>
      </c>
      <c r="R30862">
        <v>166400</v>
      </c>
      <c r="S30862" t="s">
        <v>815</v>
      </c>
      <c r="T30862" t="s">
        <v>348</v>
      </c>
    </row>
    <row r="30863" spans="1:20" x14ac:dyDescent="0.3">
      <c r="A30863">
        <v>26333</v>
      </c>
      <c r="B30863" t="s">
        <v>44</v>
      </c>
      <c r="C30863" t="s">
        <v>24439</v>
      </c>
      <c r="D30863" t="s">
        <v>57</v>
      </c>
      <c r="E30863" t="s">
        <v>71</v>
      </c>
      <c r="F30863" t="s">
        <v>92</v>
      </c>
      <c r="G30863" t="s">
        <v>92</v>
      </c>
      <c r="H30863" t="b">
        <v>1</v>
      </c>
      <c r="I30863" t="s">
        <v>28</v>
      </c>
      <c r="J30863" s="1">
        <v>44958.830972222226</v>
      </c>
      <c r="K30863">
        <v>2</v>
      </c>
      <c r="L30863">
        <v>2023</v>
      </c>
      <c r="M30863" t="b">
        <v>0</v>
      </c>
      <c r="N30863" t="b">
        <v>0</v>
      </c>
      <c r="O30863" t="s">
        <v>29</v>
      </c>
      <c r="P30863" t="s">
        <v>50</v>
      </c>
      <c r="R30863">
        <v>119600</v>
      </c>
      <c r="S30863" t="s">
        <v>7335</v>
      </c>
      <c r="T30863" t="s">
        <v>9242</v>
      </c>
    </row>
    <row r="30864" spans="1:20" x14ac:dyDescent="0.3">
      <c r="A30864">
        <v>26371</v>
      </c>
      <c r="B30864" t="s">
        <v>24</v>
      </c>
      <c r="C30864" t="s">
        <v>37183</v>
      </c>
      <c r="D30864" t="s">
        <v>57</v>
      </c>
      <c r="E30864" t="s">
        <v>71</v>
      </c>
      <c r="F30864" t="s">
        <v>92</v>
      </c>
      <c r="G30864" t="s">
        <v>92</v>
      </c>
      <c r="H30864" t="b">
        <v>1</v>
      </c>
      <c r="I30864" t="s">
        <v>93</v>
      </c>
      <c r="J30864" s="1">
        <v>45028.894236111111</v>
      </c>
      <c r="K30864">
        <v>4</v>
      </c>
      <c r="L30864">
        <v>2023</v>
      </c>
      <c r="M30864" t="b">
        <v>0</v>
      </c>
      <c r="N30864" t="b">
        <v>0</v>
      </c>
      <c r="O30864" t="s">
        <v>29</v>
      </c>
      <c r="P30864" t="s">
        <v>50</v>
      </c>
      <c r="R30864">
        <v>109200</v>
      </c>
      <c r="S30864" t="s">
        <v>2603</v>
      </c>
      <c r="T30864" t="s">
        <v>37184</v>
      </c>
    </row>
    <row r="30865" spans="1:20" x14ac:dyDescent="0.3">
      <c r="A30865">
        <v>26429</v>
      </c>
      <c r="B30865" t="s">
        <v>24</v>
      </c>
      <c r="C30865" t="s">
        <v>37259</v>
      </c>
      <c r="D30865" t="s">
        <v>57</v>
      </c>
      <c r="E30865" t="s">
        <v>71</v>
      </c>
      <c r="F30865" t="s">
        <v>92</v>
      </c>
      <c r="G30865" t="s">
        <v>92</v>
      </c>
      <c r="H30865" t="b">
        <v>1</v>
      </c>
      <c r="I30865" t="s">
        <v>66</v>
      </c>
      <c r="J30865" s="1">
        <v>45056.840439814812</v>
      </c>
      <c r="K30865">
        <v>5</v>
      </c>
      <c r="L30865">
        <v>2023</v>
      </c>
      <c r="M30865" t="b">
        <v>0</v>
      </c>
      <c r="N30865" t="b">
        <v>0</v>
      </c>
      <c r="O30865" t="s">
        <v>29</v>
      </c>
      <c r="P30865" t="s">
        <v>50</v>
      </c>
      <c r="R30865">
        <v>130000</v>
      </c>
      <c r="S30865" t="s">
        <v>2690</v>
      </c>
      <c r="T30865" t="s">
        <v>37260</v>
      </c>
    </row>
    <row r="30866" spans="1:20" x14ac:dyDescent="0.3">
      <c r="A30866">
        <v>26544</v>
      </c>
      <c r="B30866" t="s">
        <v>88</v>
      </c>
      <c r="C30866" t="s">
        <v>2605</v>
      </c>
      <c r="D30866" t="s">
        <v>57</v>
      </c>
      <c r="E30866" t="s">
        <v>71</v>
      </c>
      <c r="F30866" t="s">
        <v>92</v>
      </c>
      <c r="G30866" t="s">
        <v>92</v>
      </c>
      <c r="H30866" t="b">
        <v>1</v>
      </c>
      <c r="I30866" t="s">
        <v>35</v>
      </c>
      <c r="J30866" s="1">
        <v>45013.541724537034</v>
      </c>
      <c r="K30866">
        <v>3</v>
      </c>
      <c r="L30866">
        <v>2023</v>
      </c>
      <c r="M30866" t="b">
        <v>0</v>
      </c>
      <c r="N30866" t="b">
        <v>0</v>
      </c>
      <c r="O30866" t="s">
        <v>29</v>
      </c>
      <c r="P30866" t="s">
        <v>50</v>
      </c>
      <c r="R30866">
        <v>112320</v>
      </c>
      <c r="S30866" t="s">
        <v>136</v>
      </c>
      <c r="T30866" t="s">
        <v>37382</v>
      </c>
    </row>
    <row r="30867" spans="1:20" x14ac:dyDescent="0.3">
      <c r="A30867">
        <v>26582</v>
      </c>
      <c r="B30867" t="s">
        <v>88</v>
      </c>
      <c r="C30867" t="s">
        <v>645</v>
      </c>
      <c r="D30867" t="s">
        <v>57</v>
      </c>
      <c r="E30867" t="s">
        <v>71</v>
      </c>
      <c r="F30867" t="s">
        <v>92</v>
      </c>
      <c r="G30867" t="s">
        <v>92</v>
      </c>
      <c r="H30867" t="b">
        <v>1</v>
      </c>
      <c r="I30867" t="s">
        <v>66</v>
      </c>
      <c r="J30867" s="1">
        <v>45128.958912037036</v>
      </c>
      <c r="K30867">
        <v>7</v>
      </c>
      <c r="L30867">
        <v>2023</v>
      </c>
      <c r="M30867" t="b">
        <v>0</v>
      </c>
      <c r="N30867" t="b">
        <v>0</v>
      </c>
      <c r="O30867" t="s">
        <v>29</v>
      </c>
      <c r="P30867" t="s">
        <v>50</v>
      </c>
      <c r="R30867">
        <v>85280</v>
      </c>
      <c r="S30867" t="s">
        <v>37417</v>
      </c>
      <c r="T30867" t="s">
        <v>37418</v>
      </c>
    </row>
    <row r="30868" spans="1:20" x14ac:dyDescent="0.3">
      <c r="A30868">
        <v>26836</v>
      </c>
      <c r="B30868" t="s">
        <v>24</v>
      </c>
      <c r="C30868" t="s">
        <v>17078</v>
      </c>
      <c r="D30868" t="s">
        <v>57</v>
      </c>
      <c r="E30868" t="s">
        <v>71</v>
      </c>
      <c r="F30868" t="s">
        <v>92</v>
      </c>
      <c r="G30868" t="s">
        <v>92</v>
      </c>
      <c r="H30868" t="b">
        <v>1</v>
      </c>
      <c r="I30868" t="s">
        <v>41</v>
      </c>
      <c r="J30868" s="1">
        <v>45168.799872685187</v>
      </c>
      <c r="K30868">
        <v>8</v>
      </c>
      <c r="L30868">
        <v>2023</v>
      </c>
      <c r="M30868" t="b">
        <v>0</v>
      </c>
      <c r="N30868" t="b">
        <v>0</v>
      </c>
      <c r="O30868" t="s">
        <v>29</v>
      </c>
      <c r="P30868" t="s">
        <v>50</v>
      </c>
      <c r="R30868">
        <v>119600</v>
      </c>
      <c r="S30868" t="s">
        <v>214</v>
      </c>
      <c r="T30868" t="s">
        <v>37709</v>
      </c>
    </row>
    <row r="30869" spans="1:20" x14ac:dyDescent="0.3">
      <c r="A30869">
        <v>26979</v>
      </c>
      <c r="B30869" t="s">
        <v>24</v>
      </c>
      <c r="C30869" t="s">
        <v>37856</v>
      </c>
      <c r="D30869" t="s">
        <v>57</v>
      </c>
      <c r="E30869" t="s">
        <v>71</v>
      </c>
      <c r="F30869" t="s">
        <v>92</v>
      </c>
      <c r="G30869" t="s">
        <v>92</v>
      </c>
      <c r="H30869" t="b">
        <v>1</v>
      </c>
      <c r="I30869" t="s">
        <v>35</v>
      </c>
      <c r="J30869" s="1">
        <v>45203.128645833334</v>
      </c>
      <c r="K30869">
        <v>10</v>
      </c>
      <c r="L30869">
        <v>2023</v>
      </c>
      <c r="M30869" t="b">
        <v>1</v>
      </c>
      <c r="N30869" t="b">
        <v>0</v>
      </c>
      <c r="O30869" t="s">
        <v>29</v>
      </c>
      <c r="P30869" t="s">
        <v>50</v>
      </c>
      <c r="R30869">
        <v>119600</v>
      </c>
      <c r="S30869" t="s">
        <v>18176</v>
      </c>
      <c r="T30869" t="s">
        <v>37857</v>
      </c>
    </row>
    <row r="30870" spans="1:20" x14ac:dyDescent="0.3">
      <c r="A30870">
        <v>27026</v>
      </c>
      <c r="B30870" t="s">
        <v>44</v>
      </c>
      <c r="C30870" t="s">
        <v>37899</v>
      </c>
      <c r="D30870" t="s">
        <v>57</v>
      </c>
      <c r="E30870" t="s">
        <v>71</v>
      </c>
      <c r="F30870" t="s">
        <v>92</v>
      </c>
      <c r="G30870" t="s">
        <v>92</v>
      </c>
      <c r="H30870" t="b">
        <v>1</v>
      </c>
      <c r="I30870" t="s">
        <v>41</v>
      </c>
      <c r="J30870" s="1">
        <v>45153.711493055554</v>
      </c>
      <c r="K30870">
        <v>8</v>
      </c>
      <c r="L30870">
        <v>2023</v>
      </c>
      <c r="M30870" t="b">
        <v>0</v>
      </c>
      <c r="N30870" t="b">
        <v>1</v>
      </c>
      <c r="O30870" t="s">
        <v>29</v>
      </c>
      <c r="P30870" t="s">
        <v>50</v>
      </c>
      <c r="R30870">
        <v>150800</v>
      </c>
      <c r="S30870" t="s">
        <v>3677</v>
      </c>
      <c r="T30870" t="s">
        <v>37900</v>
      </c>
    </row>
    <row r="30871" spans="1:20" x14ac:dyDescent="0.3">
      <c r="A30871">
        <v>27071</v>
      </c>
      <c r="B30871" t="s">
        <v>88</v>
      </c>
      <c r="C30871" t="s">
        <v>8055</v>
      </c>
      <c r="D30871" t="s">
        <v>57</v>
      </c>
      <c r="E30871" t="s">
        <v>71</v>
      </c>
      <c r="F30871" t="s">
        <v>92</v>
      </c>
      <c r="G30871" t="s">
        <v>92</v>
      </c>
      <c r="H30871" t="b">
        <v>1</v>
      </c>
      <c r="I30871" t="s">
        <v>93</v>
      </c>
      <c r="J30871" s="1">
        <v>45049.835752314815</v>
      </c>
      <c r="K30871">
        <v>5</v>
      </c>
      <c r="L30871">
        <v>2023</v>
      </c>
      <c r="M30871" t="b">
        <v>1</v>
      </c>
      <c r="N30871" t="b">
        <v>0</v>
      </c>
      <c r="O30871" t="s">
        <v>29</v>
      </c>
      <c r="P30871" t="s">
        <v>50</v>
      </c>
      <c r="R30871">
        <v>70720</v>
      </c>
      <c r="S30871" t="s">
        <v>136</v>
      </c>
    </row>
    <row r="30872" spans="1:20" x14ac:dyDescent="0.3">
      <c r="A30872">
        <v>27088</v>
      </c>
      <c r="B30872" t="s">
        <v>32</v>
      </c>
      <c r="C30872" t="s">
        <v>31450</v>
      </c>
      <c r="D30872" t="s">
        <v>57</v>
      </c>
      <c r="E30872" t="s">
        <v>71</v>
      </c>
      <c r="F30872" t="s">
        <v>92</v>
      </c>
      <c r="G30872" t="s">
        <v>92</v>
      </c>
      <c r="H30872" t="b">
        <v>1</v>
      </c>
      <c r="I30872" t="s">
        <v>35</v>
      </c>
      <c r="J30872" s="1">
        <v>44943.916921296295</v>
      </c>
      <c r="K30872">
        <v>1</v>
      </c>
      <c r="L30872">
        <v>2023</v>
      </c>
      <c r="M30872" t="b">
        <v>1</v>
      </c>
      <c r="N30872" t="b">
        <v>0</v>
      </c>
      <c r="O30872" t="s">
        <v>29</v>
      </c>
      <c r="P30872" t="s">
        <v>50</v>
      </c>
      <c r="R30872">
        <v>161200</v>
      </c>
      <c r="S30872" t="s">
        <v>15789</v>
      </c>
      <c r="T30872" t="s">
        <v>37967</v>
      </c>
    </row>
    <row r="30873" spans="1:20" x14ac:dyDescent="0.3">
      <c r="A30873">
        <v>27133</v>
      </c>
      <c r="B30873" t="s">
        <v>32</v>
      </c>
      <c r="C30873" t="s">
        <v>32</v>
      </c>
      <c r="D30873" t="s">
        <v>57</v>
      </c>
      <c r="E30873" t="s">
        <v>71</v>
      </c>
      <c r="F30873" t="s">
        <v>92</v>
      </c>
      <c r="G30873" t="s">
        <v>92</v>
      </c>
      <c r="H30873" t="b">
        <v>1</v>
      </c>
      <c r="I30873" t="s">
        <v>66</v>
      </c>
      <c r="J30873" s="1">
        <v>44944.667731481481</v>
      </c>
      <c r="K30873">
        <v>1</v>
      </c>
      <c r="L30873">
        <v>2023</v>
      </c>
      <c r="M30873" t="b">
        <v>1</v>
      </c>
      <c r="N30873" t="b">
        <v>0</v>
      </c>
      <c r="O30873" t="s">
        <v>29</v>
      </c>
      <c r="P30873" t="s">
        <v>50</v>
      </c>
      <c r="R30873">
        <v>67600</v>
      </c>
      <c r="S30873" t="s">
        <v>13076</v>
      </c>
      <c r="T30873" t="s">
        <v>1478</v>
      </c>
    </row>
    <row r="30874" spans="1:20" x14ac:dyDescent="0.3">
      <c r="A30874">
        <v>27155</v>
      </c>
      <c r="B30874" t="s">
        <v>88</v>
      </c>
      <c r="C30874" t="s">
        <v>88</v>
      </c>
      <c r="D30874" t="s">
        <v>57</v>
      </c>
      <c r="E30874" t="s">
        <v>71</v>
      </c>
      <c r="F30874" t="s">
        <v>92</v>
      </c>
      <c r="G30874" t="s">
        <v>92</v>
      </c>
      <c r="H30874" t="b">
        <v>1</v>
      </c>
      <c r="I30874" t="s">
        <v>49</v>
      </c>
      <c r="J30874" s="1">
        <v>45030.794490740744</v>
      </c>
      <c r="K30874">
        <v>4</v>
      </c>
      <c r="L30874">
        <v>2023</v>
      </c>
      <c r="M30874" t="b">
        <v>1</v>
      </c>
      <c r="N30874" t="b">
        <v>0</v>
      </c>
      <c r="O30874" t="s">
        <v>29</v>
      </c>
      <c r="P30874" t="s">
        <v>50</v>
      </c>
      <c r="R30874">
        <v>57200</v>
      </c>
      <c r="S30874" t="s">
        <v>1098</v>
      </c>
    </row>
    <row r="30875" spans="1:20" x14ac:dyDescent="0.3">
      <c r="A30875">
        <v>27310</v>
      </c>
      <c r="B30875" t="s">
        <v>32</v>
      </c>
      <c r="C30875" t="s">
        <v>31787</v>
      </c>
      <c r="D30875" t="s">
        <v>57</v>
      </c>
      <c r="E30875" t="s">
        <v>71</v>
      </c>
      <c r="F30875" t="s">
        <v>92</v>
      </c>
      <c r="G30875" t="s">
        <v>92</v>
      </c>
      <c r="H30875" t="b">
        <v>1</v>
      </c>
      <c r="I30875" t="s">
        <v>35</v>
      </c>
      <c r="J30875" s="1">
        <v>45013.874918981484</v>
      </c>
      <c r="K30875">
        <v>3</v>
      </c>
      <c r="L30875">
        <v>2023</v>
      </c>
      <c r="M30875" t="b">
        <v>0</v>
      </c>
      <c r="N30875" t="b">
        <v>0</v>
      </c>
      <c r="O30875" t="s">
        <v>29</v>
      </c>
      <c r="P30875" t="s">
        <v>50</v>
      </c>
      <c r="R30875">
        <v>113360</v>
      </c>
      <c r="S30875" t="s">
        <v>4087</v>
      </c>
      <c r="T30875" t="s">
        <v>537</v>
      </c>
    </row>
    <row r="30876" spans="1:20" x14ac:dyDescent="0.3">
      <c r="A30876">
        <v>27341</v>
      </c>
      <c r="B30876" t="s">
        <v>88</v>
      </c>
      <c r="C30876" t="s">
        <v>519</v>
      </c>
      <c r="D30876" t="s">
        <v>57</v>
      </c>
      <c r="E30876" t="s">
        <v>71</v>
      </c>
      <c r="F30876" t="s">
        <v>92</v>
      </c>
      <c r="G30876" t="s">
        <v>92</v>
      </c>
      <c r="H30876" t="b">
        <v>1</v>
      </c>
      <c r="I30876" t="s">
        <v>35</v>
      </c>
      <c r="J30876" s="1">
        <v>44946.583356481482</v>
      </c>
      <c r="K30876">
        <v>1</v>
      </c>
      <c r="L30876">
        <v>2023</v>
      </c>
      <c r="M30876" t="b">
        <v>1</v>
      </c>
      <c r="N30876" t="b">
        <v>0</v>
      </c>
      <c r="O30876" t="s">
        <v>29</v>
      </c>
      <c r="P30876" t="s">
        <v>50</v>
      </c>
      <c r="R30876">
        <v>93600</v>
      </c>
      <c r="S30876" t="s">
        <v>4087</v>
      </c>
      <c r="T30876" t="s">
        <v>38235</v>
      </c>
    </row>
    <row r="30877" spans="1:20" x14ac:dyDescent="0.3">
      <c r="A30877">
        <v>27425</v>
      </c>
      <c r="B30877" t="s">
        <v>185</v>
      </c>
      <c r="C30877" t="s">
        <v>26310</v>
      </c>
      <c r="D30877" t="s">
        <v>57</v>
      </c>
      <c r="E30877" t="s">
        <v>71</v>
      </c>
      <c r="F30877" t="s">
        <v>92</v>
      </c>
      <c r="G30877" t="s">
        <v>92</v>
      </c>
      <c r="H30877" t="b">
        <v>1</v>
      </c>
      <c r="I30877" t="s">
        <v>66</v>
      </c>
      <c r="J30877" s="1">
        <v>45084.625590277778</v>
      </c>
      <c r="K30877">
        <v>6</v>
      </c>
      <c r="L30877">
        <v>2023</v>
      </c>
      <c r="M30877" t="b">
        <v>0</v>
      </c>
      <c r="N30877" t="b">
        <v>0</v>
      </c>
      <c r="O30877" t="s">
        <v>29</v>
      </c>
      <c r="P30877" t="s">
        <v>50</v>
      </c>
      <c r="R30877">
        <v>140400</v>
      </c>
      <c r="S30877" t="s">
        <v>23992</v>
      </c>
      <c r="T30877" t="s">
        <v>38322</v>
      </c>
    </row>
    <row r="30878" spans="1:20" x14ac:dyDescent="0.3">
      <c r="A30878">
        <v>27439</v>
      </c>
      <c r="B30878" t="s">
        <v>88</v>
      </c>
      <c r="C30878" t="s">
        <v>645</v>
      </c>
      <c r="D30878" t="s">
        <v>57</v>
      </c>
      <c r="E30878" t="s">
        <v>71</v>
      </c>
      <c r="F30878" t="s">
        <v>92</v>
      </c>
      <c r="G30878" t="s">
        <v>92</v>
      </c>
      <c r="H30878" t="b">
        <v>1</v>
      </c>
      <c r="I30878" t="s">
        <v>66</v>
      </c>
      <c r="J30878" s="1">
        <v>45029.917233796295</v>
      </c>
      <c r="K30878">
        <v>4</v>
      </c>
      <c r="L30878">
        <v>2023</v>
      </c>
      <c r="M30878" t="b">
        <v>1</v>
      </c>
      <c r="N30878" t="b">
        <v>0</v>
      </c>
      <c r="O30878" t="s">
        <v>29</v>
      </c>
      <c r="P30878" t="s">
        <v>50</v>
      </c>
      <c r="R30878">
        <v>90480</v>
      </c>
      <c r="S30878" t="s">
        <v>156</v>
      </c>
      <c r="T30878" t="s">
        <v>1902</v>
      </c>
    </row>
    <row r="30879" spans="1:20" x14ac:dyDescent="0.3">
      <c r="A30879">
        <v>27525</v>
      </c>
      <c r="B30879" t="s">
        <v>88</v>
      </c>
      <c r="C30879" t="s">
        <v>38427</v>
      </c>
      <c r="D30879" t="s">
        <v>57</v>
      </c>
      <c r="E30879" t="s">
        <v>71</v>
      </c>
      <c r="F30879" t="s">
        <v>92</v>
      </c>
      <c r="G30879" t="s">
        <v>92</v>
      </c>
      <c r="H30879" t="b">
        <v>1</v>
      </c>
      <c r="I30879" t="s">
        <v>35</v>
      </c>
      <c r="J30879" s="1">
        <v>45202.791828703703</v>
      </c>
      <c r="K30879">
        <v>10</v>
      </c>
      <c r="L30879">
        <v>2023</v>
      </c>
      <c r="M30879" t="b">
        <v>1</v>
      </c>
      <c r="N30879" t="b">
        <v>0</v>
      </c>
      <c r="O30879" t="s">
        <v>29</v>
      </c>
      <c r="P30879" t="s">
        <v>50</v>
      </c>
      <c r="R30879">
        <v>124800</v>
      </c>
      <c r="S30879" t="s">
        <v>10042</v>
      </c>
      <c r="T30879" t="s">
        <v>36136</v>
      </c>
    </row>
    <row r="30880" spans="1:20" x14ac:dyDescent="0.3">
      <c r="A30880">
        <v>27533</v>
      </c>
      <c r="B30880" t="s">
        <v>44</v>
      </c>
      <c r="C30880" t="s">
        <v>38434</v>
      </c>
      <c r="D30880" t="s">
        <v>57</v>
      </c>
      <c r="E30880" t="s">
        <v>71</v>
      </c>
      <c r="F30880" t="s">
        <v>92</v>
      </c>
      <c r="G30880" t="s">
        <v>92</v>
      </c>
      <c r="H30880" t="b">
        <v>1</v>
      </c>
      <c r="I30880" t="s">
        <v>41</v>
      </c>
      <c r="J30880" s="1">
        <v>45050.629363425927</v>
      </c>
      <c r="K30880">
        <v>5</v>
      </c>
      <c r="L30880">
        <v>2023</v>
      </c>
      <c r="M30880" t="b">
        <v>0</v>
      </c>
      <c r="N30880" t="b">
        <v>0</v>
      </c>
      <c r="O30880" t="s">
        <v>29</v>
      </c>
      <c r="P30880" t="s">
        <v>50</v>
      </c>
      <c r="R30880">
        <v>109200</v>
      </c>
      <c r="S30880" t="s">
        <v>136</v>
      </c>
      <c r="T30880" t="s">
        <v>36906</v>
      </c>
    </row>
    <row r="30881" spans="1:20" x14ac:dyDescent="0.3">
      <c r="A30881">
        <v>27804</v>
      </c>
      <c r="B30881" t="s">
        <v>44</v>
      </c>
      <c r="C30881" t="s">
        <v>9132</v>
      </c>
      <c r="D30881" t="s">
        <v>57</v>
      </c>
      <c r="E30881" t="s">
        <v>71</v>
      </c>
      <c r="F30881" t="s">
        <v>92</v>
      </c>
      <c r="G30881" t="s">
        <v>92</v>
      </c>
      <c r="H30881" t="b">
        <v>1</v>
      </c>
      <c r="I30881" t="s">
        <v>49</v>
      </c>
      <c r="J30881" s="1">
        <v>44971.836018518516</v>
      </c>
      <c r="K30881">
        <v>2</v>
      </c>
      <c r="L30881">
        <v>2023</v>
      </c>
      <c r="M30881" t="b">
        <v>0</v>
      </c>
      <c r="N30881" t="b">
        <v>0</v>
      </c>
      <c r="O30881" t="s">
        <v>29</v>
      </c>
      <c r="P30881" t="s">
        <v>50</v>
      </c>
      <c r="R30881">
        <v>154960</v>
      </c>
      <c r="S30881" t="s">
        <v>6633</v>
      </c>
      <c r="T30881" t="s">
        <v>6776</v>
      </c>
    </row>
    <row r="30882" spans="1:20" x14ac:dyDescent="0.3">
      <c r="A30882">
        <v>27830</v>
      </c>
      <c r="B30882" t="s">
        <v>88</v>
      </c>
      <c r="C30882" t="s">
        <v>88</v>
      </c>
      <c r="D30882" t="s">
        <v>57</v>
      </c>
      <c r="E30882" t="s">
        <v>71</v>
      </c>
      <c r="F30882" t="s">
        <v>92</v>
      </c>
      <c r="G30882" t="s">
        <v>92</v>
      </c>
      <c r="H30882" t="b">
        <v>1</v>
      </c>
      <c r="I30882" t="s">
        <v>35</v>
      </c>
      <c r="J30882" s="1">
        <v>45030.750115740739</v>
      </c>
      <c r="K30882">
        <v>4</v>
      </c>
      <c r="L30882">
        <v>2023</v>
      </c>
      <c r="M30882" t="b">
        <v>0</v>
      </c>
      <c r="N30882" t="b">
        <v>0</v>
      </c>
      <c r="O30882" t="s">
        <v>29</v>
      </c>
      <c r="P30882" t="s">
        <v>50</v>
      </c>
      <c r="R30882">
        <v>103729.60571289063</v>
      </c>
      <c r="S30882" t="s">
        <v>156</v>
      </c>
      <c r="T30882" t="s">
        <v>38772</v>
      </c>
    </row>
    <row r="30883" spans="1:20" x14ac:dyDescent="0.3">
      <c r="A30883">
        <v>27884</v>
      </c>
      <c r="B30883" t="s">
        <v>88</v>
      </c>
      <c r="C30883" t="s">
        <v>88</v>
      </c>
      <c r="D30883" t="s">
        <v>57</v>
      </c>
      <c r="E30883" t="s">
        <v>71</v>
      </c>
      <c r="F30883" t="s">
        <v>92</v>
      </c>
      <c r="G30883" t="s">
        <v>92</v>
      </c>
      <c r="H30883" t="b">
        <v>1</v>
      </c>
      <c r="I30883" t="s">
        <v>28</v>
      </c>
      <c r="J30883" s="1">
        <v>45197.552743055552</v>
      </c>
      <c r="K30883">
        <v>9</v>
      </c>
      <c r="L30883">
        <v>2023</v>
      </c>
      <c r="M30883" t="b">
        <v>0</v>
      </c>
      <c r="N30883" t="b">
        <v>0</v>
      </c>
      <c r="O30883" t="s">
        <v>29</v>
      </c>
      <c r="P30883" t="s">
        <v>50</v>
      </c>
      <c r="R30883">
        <v>83200</v>
      </c>
      <c r="S30883" t="s">
        <v>12312</v>
      </c>
      <c r="T30883" t="s">
        <v>38837</v>
      </c>
    </row>
    <row r="30884" spans="1:20" x14ac:dyDescent="0.3">
      <c r="A30884">
        <v>27895</v>
      </c>
      <c r="B30884" t="s">
        <v>32</v>
      </c>
      <c r="C30884" t="s">
        <v>32</v>
      </c>
      <c r="D30884" t="s">
        <v>57</v>
      </c>
      <c r="E30884" t="s">
        <v>71</v>
      </c>
      <c r="F30884" t="s">
        <v>92</v>
      </c>
      <c r="G30884" t="s">
        <v>92</v>
      </c>
      <c r="H30884" t="b">
        <v>1</v>
      </c>
      <c r="I30884" t="s">
        <v>49</v>
      </c>
      <c r="J30884" s="1">
        <v>45155.709641203706</v>
      </c>
      <c r="K30884">
        <v>8</v>
      </c>
      <c r="L30884">
        <v>2023</v>
      </c>
      <c r="M30884" t="b">
        <v>1</v>
      </c>
      <c r="N30884" t="b">
        <v>0</v>
      </c>
      <c r="O30884" t="s">
        <v>29</v>
      </c>
      <c r="P30884" t="s">
        <v>50</v>
      </c>
      <c r="R30884">
        <v>124800</v>
      </c>
      <c r="S30884" t="s">
        <v>6837</v>
      </c>
      <c r="T30884" t="s">
        <v>537</v>
      </c>
    </row>
    <row r="30885" spans="1:20" x14ac:dyDescent="0.3">
      <c r="A30885">
        <v>27923</v>
      </c>
      <c r="B30885" t="s">
        <v>24</v>
      </c>
      <c r="C30885" t="s">
        <v>38873</v>
      </c>
      <c r="D30885" t="s">
        <v>57</v>
      </c>
      <c r="E30885" t="s">
        <v>71</v>
      </c>
      <c r="F30885" t="s">
        <v>92</v>
      </c>
      <c r="G30885" t="s">
        <v>92</v>
      </c>
      <c r="H30885" t="b">
        <v>1</v>
      </c>
      <c r="I30885" t="s">
        <v>49</v>
      </c>
      <c r="J30885" s="1">
        <v>45154.684305555558</v>
      </c>
      <c r="K30885">
        <v>8</v>
      </c>
      <c r="L30885">
        <v>2023</v>
      </c>
      <c r="M30885" t="b">
        <v>1</v>
      </c>
      <c r="N30885" t="b">
        <v>0</v>
      </c>
      <c r="O30885" t="s">
        <v>29</v>
      </c>
      <c r="P30885" t="s">
        <v>50</v>
      </c>
      <c r="R30885">
        <v>161200</v>
      </c>
      <c r="S30885" t="s">
        <v>5121</v>
      </c>
      <c r="T30885" t="s">
        <v>4319</v>
      </c>
    </row>
    <row r="30886" spans="1:20" x14ac:dyDescent="0.3">
      <c r="A30886">
        <v>28015</v>
      </c>
      <c r="B30886" t="s">
        <v>88</v>
      </c>
      <c r="C30886" t="s">
        <v>645</v>
      </c>
      <c r="D30886" t="s">
        <v>57</v>
      </c>
      <c r="E30886" t="s">
        <v>71</v>
      </c>
      <c r="F30886" t="s">
        <v>92</v>
      </c>
      <c r="G30886" t="s">
        <v>92</v>
      </c>
      <c r="H30886" t="b">
        <v>1</v>
      </c>
      <c r="I30886" t="s">
        <v>93</v>
      </c>
      <c r="J30886" s="1">
        <v>44966.709826388891</v>
      </c>
      <c r="K30886">
        <v>2</v>
      </c>
      <c r="L30886">
        <v>2023</v>
      </c>
      <c r="M30886" t="b">
        <v>1</v>
      </c>
      <c r="N30886" t="b">
        <v>1</v>
      </c>
      <c r="O30886" t="s">
        <v>29</v>
      </c>
      <c r="P30886" t="s">
        <v>50</v>
      </c>
      <c r="R30886">
        <v>80080</v>
      </c>
      <c r="S30886" t="s">
        <v>136</v>
      </c>
      <c r="T30886" t="s">
        <v>2300</v>
      </c>
    </row>
    <row r="30887" spans="1:20" x14ac:dyDescent="0.3">
      <c r="A30887">
        <v>28123</v>
      </c>
      <c r="B30887" t="s">
        <v>88</v>
      </c>
      <c r="C30887" t="s">
        <v>645</v>
      </c>
      <c r="D30887" t="s">
        <v>57</v>
      </c>
      <c r="E30887" t="s">
        <v>71</v>
      </c>
      <c r="F30887" t="s">
        <v>92</v>
      </c>
      <c r="G30887" t="s">
        <v>92</v>
      </c>
      <c r="H30887" t="b">
        <v>1</v>
      </c>
      <c r="I30887" t="s">
        <v>66</v>
      </c>
      <c r="J30887" s="1">
        <v>44946.751018518517</v>
      </c>
      <c r="K30887">
        <v>1</v>
      </c>
      <c r="L30887">
        <v>2023</v>
      </c>
      <c r="M30887" t="b">
        <v>1</v>
      </c>
      <c r="N30887" t="b">
        <v>0</v>
      </c>
      <c r="O30887" t="s">
        <v>29</v>
      </c>
      <c r="P30887" t="s">
        <v>50</v>
      </c>
      <c r="R30887">
        <v>100983.99841308594</v>
      </c>
      <c r="S30887" t="s">
        <v>156</v>
      </c>
      <c r="T30887" t="s">
        <v>39077</v>
      </c>
    </row>
    <row r="30888" spans="1:20" x14ac:dyDescent="0.3">
      <c r="A30888">
        <v>28241</v>
      </c>
      <c r="B30888" t="s">
        <v>32</v>
      </c>
      <c r="C30888" t="s">
        <v>32</v>
      </c>
      <c r="D30888" t="s">
        <v>57</v>
      </c>
      <c r="E30888" t="s">
        <v>71</v>
      </c>
      <c r="F30888" t="s">
        <v>92</v>
      </c>
      <c r="G30888" t="s">
        <v>92</v>
      </c>
      <c r="H30888" t="b">
        <v>1</v>
      </c>
      <c r="I30888" t="s">
        <v>66</v>
      </c>
      <c r="J30888" s="1">
        <v>45195.87572916667</v>
      </c>
      <c r="K30888">
        <v>9</v>
      </c>
      <c r="L30888">
        <v>2023</v>
      </c>
      <c r="M30888" t="b">
        <v>1</v>
      </c>
      <c r="N30888" t="b">
        <v>0</v>
      </c>
      <c r="O30888" t="s">
        <v>29</v>
      </c>
      <c r="P30888" t="s">
        <v>50</v>
      </c>
      <c r="R30888">
        <v>145600</v>
      </c>
      <c r="S30888" t="s">
        <v>156</v>
      </c>
      <c r="T30888" t="s">
        <v>537</v>
      </c>
    </row>
    <row r="30889" spans="1:20" x14ac:dyDescent="0.3">
      <c r="A30889">
        <v>28275</v>
      </c>
      <c r="B30889" t="s">
        <v>44</v>
      </c>
      <c r="C30889" t="s">
        <v>39242</v>
      </c>
      <c r="D30889" t="s">
        <v>57</v>
      </c>
      <c r="E30889" t="s">
        <v>71</v>
      </c>
      <c r="F30889" t="s">
        <v>92</v>
      </c>
      <c r="G30889" t="s">
        <v>92</v>
      </c>
      <c r="H30889" t="b">
        <v>1</v>
      </c>
      <c r="I30889" t="s">
        <v>41</v>
      </c>
      <c r="J30889" s="1">
        <v>45077.545011574075</v>
      </c>
      <c r="K30889">
        <v>5</v>
      </c>
      <c r="L30889">
        <v>2023</v>
      </c>
      <c r="M30889" t="b">
        <v>0</v>
      </c>
      <c r="N30889" t="b">
        <v>1</v>
      </c>
      <c r="O30889" t="s">
        <v>29</v>
      </c>
      <c r="P30889" t="s">
        <v>50</v>
      </c>
      <c r="R30889">
        <v>172640</v>
      </c>
      <c r="S30889" t="s">
        <v>9790</v>
      </c>
      <c r="T30889" t="s">
        <v>1217</v>
      </c>
    </row>
    <row r="30890" spans="1:20" x14ac:dyDescent="0.3">
      <c r="A30890">
        <v>28411</v>
      </c>
      <c r="B30890" t="s">
        <v>88</v>
      </c>
      <c r="C30890" t="s">
        <v>19946</v>
      </c>
      <c r="D30890" t="s">
        <v>57</v>
      </c>
      <c r="E30890" t="s">
        <v>71</v>
      </c>
      <c r="F30890" t="s">
        <v>92</v>
      </c>
      <c r="G30890" t="s">
        <v>92</v>
      </c>
      <c r="H30890" t="b">
        <v>1</v>
      </c>
      <c r="I30890" t="s">
        <v>35</v>
      </c>
      <c r="J30890" s="1">
        <v>44951.708622685182</v>
      </c>
      <c r="K30890">
        <v>1</v>
      </c>
      <c r="L30890">
        <v>2023</v>
      </c>
      <c r="M30890" t="b">
        <v>0</v>
      </c>
      <c r="N30890" t="b">
        <v>0</v>
      </c>
      <c r="O30890" t="s">
        <v>29</v>
      </c>
      <c r="P30890" t="s">
        <v>50</v>
      </c>
      <c r="R30890">
        <v>114400</v>
      </c>
      <c r="S30890" t="s">
        <v>1189</v>
      </c>
      <c r="T30890" t="s">
        <v>39401</v>
      </c>
    </row>
    <row r="30891" spans="1:20" x14ac:dyDescent="0.3">
      <c r="A30891">
        <v>28531</v>
      </c>
      <c r="B30891" t="s">
        <v>88</v>
      </c>
      <c r="C30891" t="s">
        <v>39519</v>
      </c>
      <c r="D30891" t="s">
        <v>57</v>
      </c>
      <c r="E30891" t="s">
        <v>71</v>
      </c>
      <c r="F30891" t="s">
        <v>92</v>
      </c>
      <c r="G30891" t="s">
        <v>92</v>
      </c>
      <c r="H30891" t="b">
        <v>1</v>
      </c>
      <c r="I30891" t="s">
        <v>66</v>
      </c>
      <c r="J30891" s="1">
        <v>44979.014976851853</v>
      </c>
      <c r="K30891">
        <v>2</v>
      </c>
      <c r="L30891">
        <v>2023</v>
      </c>
      <c r="M30891" t="b">
        <v>0</v>
      </c>
      <c r="N30891" t="b">
        <v>0</v>
      </c>
      <c r="O30891" t="s">
        <v>29</v>
      </c>
      <c r="P30891" t="s">
        <v>50</v>
      </c>
      <c r="R30891">
        <v>79040</v>
      </c>
      <c r="S30891" t="s">
        <v>39520</v>
      </c>
      <c r="T30891" t="s">
        <v>16970</v>
      </c>
    </row>
    <row r="30892" spans="1:20" x14ac:dyDescent="0.3">
      <c r="A30892">
        <v>28677</v>
      </c>
      <c r="B30892" t="s">
        <v>88</v>
      </c>
      <c r="C30892" t="s">
        <v>88</v>
      </c>
      <c r="D30892" t="s">
        <v>57</v>
      </c>
      <c r="E30892" t="s">
        <v>71</v>
      </c>
      <c r="F30892" t="s">
        <v>92</v>
      </c>
      <c r="G30892" t="s">
        <v>92</v>
      </c>
      <c r="H30892" t="b">
        <v>1</v>
      </c>
      <c r="I30892" t="s">
        <v>35</v>
      </c>
      <c r="J30892" s="1">
        <v>45092.666944444441</v>
      </c>
      <c r="K30892">
        <v>6</v>
      </c>
      <c r="L30892">
        <v>2023</v>
      </c>
      <c r="M30892" t="b">
        <v>0</v>
      </c>
      <c r="N30892" t="b">
        <v>0</v>
      </c>
      <c r="O30892" t="s">
        <v>29</v>
      </c>
      <c r="P30892" t="s">
        <v>50</v>
      </c>
      <c r="R30892">
        <v>135200</v>
      </c>
      <c r="S30892" t="s">
        <v>25447</v>
      </c>
      <c r="T30892" t="s">
        <v>39706</v>
      </c>
    </row>
    <row r="30893" spans="1:20" x14ac:dyDescent="0.3">
      <c r="A30893">
        <v>28732</v>
      </c>
      <c r="B30893" t="s">
        <v>88</v>
      </c>
      <c r="C30893" t="s">
        <v>39761</v>
      </c>
      <c r="D30893" t="s">
        <v>57</v>
      </c>
      <c r="E30893" t="s">
        <v>71</v>
      </c>
      <c r="F30893" t="s">
        <v>92</v>
      </c>
      <c r="G30893" t="s">
        <v>92</v>
      </c>
      <c r="H30893" t="b">
        <v>1</v>
      </c>
      <c r="I30893" t="s">
        <v>66</v>
      </c>
      <c r="J30893" s="1">
        <v>45121.917303240742</v>
      </c>
      <c r="K30893">
        <v>7</v>
      </c>
      <c r="L30893">
        <v>2023</v>
      </c>
      <c r="M30893" t="b">
        <v>1</v>
      </c>
      <c r="N30893" t="b">
        <v>1</v>
      </c>
      <c r="O30893" t="s">
        <v>29</v>
      </c>
      <c r="P30893" t="s">
        <v>50</v>
      </c>
      <c r="R30893">
        <v>135200</v>
      </c>
      <c r="S30893" t="s">
        <v>18891</v>
      </c>
    </row>
    <row r="30894" spans="1:20" x14ac:dyDescent="0.3">
      <c r="A30894">
        <v>28752</v>
      </c>
      <c r="B30894" t="s">
        <v>24</v>
      </c>
      <c r="C30894" t="s">
        <v>19756</v>
      </c>
      <c r="D30894" t="s">
        <v>57</v>
      </c>
      <c r="E30894" t="s">
        <v>71</v>
      </c>
      <c r="F30894" t="s">
        <v>92</v>
      </c>
      <c r="G30894" t="s">
        <v>92</v>
      </c>
      <c r="H30894" t="b">
        <v>1</v>
      </c>
      <c r="I30894" t="s">
        <v>28</v>
      </c>
      <c r="J30894" s="1">
        <v>45149.861562500002</v>
      </c>
      <c r="K30894">
        <v>8</v>
      </c>
      <c r="L30894">
        <v>2023</v>
      </c>
      <c r="M30894" t="b">
        <v>1</v>
      </c>
      <c r="N30894" t="b">
        <v>1</v>
      </c>
      <c r="O30894" t="s">
        <v>29</v>
      </c>
      <c r="P30894" t="s">
        <v>50</v>
      </c>
      <c r="R30894">
        <v>150800</v>
      </c>
      <c r="S30894" t="s">
        <v>1391</v>
      </c>
      <c r="T30894" t="s">
        <v>39781</v>
      </c>
    </row>
    <row r="30895" spans="1:20" x14ac:dyDescent="0.3">
      <c r="A30895">
        <v>28854</v>
      </c>
      <c r="B30895" t="s">
        <v>88</v>
      </c>
      <c r="C30895" t="s">
        <v>7045</v>
      </c>
      <c r="D30895" t="s">
        <v>57</v>
      </c>
      <c r="E30895" t="s">
        <v>71</v>
      </c>
      <c r="F30895" t="s">
        <v>92</v>
      </c>
      <c r="G30895" t="s">
        <v>92</v>
      </c>
      <c r="H30895" t="b">
        <v>1</v>
      </c>
      <c r="I30895" t="s">
        <v>66</v>
      </c>
      <c r="J30895" s="1">
        <v>45023.750393518516</v>
      </c>
      <c r="K30895">
        <v>4</v>
      </c>
      <c r="L30895">
        <v>2023</v>
      </c>
      <c r="M30895" t="b">
        <v>1</v>
      </c>
      <c r="N30895" t="b">
        <v>0</v>
      </c>
      <c r="O30895" t="s">
        <v>29</v>
      </c>
      <c r="P30895" t="s">
        <v>50</v>
      </c>
      <c r="R30895">
        <v>161200</v>
      </c>
      <c r="S30895" t="s">
        <v>39877</v>
      </c>
    </row>
    <row r="30896" spans="1:20" x14ac:dyDescent="0.3">
      <c r="A30896">
        <v>29044</v>
      </c>
      <c r="B30896" t="s">
        <v>44</v>
      </c>
      <c r="C30896" t="s">
        <v>4562</v>
      </c>
      <c r="D30896" t="s">
        <v>57</v>
      </c>
      <c r="E30896" t="s">
        <v>71</v>
      </c>
      <c r="F30896" t="s">
        <v>92</v>
      </c>
      <c r="G30896" t="s">
        <v>92</v>
      </c>
      <c r="H30896" t="b">
        <v>1</v>
      </c>
      <c r="I30896" t="s">
        <v>41</v>
      </c>
      <c r="J30896" s="1">
        <v>44943.752199074072</v>
      </c>
      <c r="K30896">
        <v>1</v>
      </c>
      <c r="L30896">
        <v>2023</v>
      </c>
      <c r="M30896" t="b">
        <v>0</v>
      </c>
      <c r="N30896" t="b">
        <v>0</v>
      </c>
      <c r="O30896" t="s">
        <v>29</v>
      </c>
      <c r="P30896" t="s">
        <v>50</v>
      </c>
      <c r="R30896">
        <v>37440</v>
      </c>
      <c r="S30896" t="s">
        <v>17740</v>
      </c>
      <c r="T30896" t="s">
        <v>17512</v>
      </c>
    </row>
    <row r="30897" spans="1:20" x14ac:dyDescent="0.3">
      <c r="A30897">
        <v>29115</v>
      </c>
      <c r="B30897" t="s">
        <v>44</v>
      </c>
      <c r="C30897" t="s">
        <v>40164</v>
      </c>
      <c r="D30897" t="s">
        <v>57</v>
      </c>
      <c r="E30897" t="s">
        <v>71</v>
      </c>
      <c r="F30897" t="s">
        <v>92</v>
      </c>
      <c r="G30897" t="s">
        <v>92</v>
      </c>
      <c r="H30897" t="b">
        <v>1</v>
      </c>
      <c r="I30897" t="s">
        <v>66</v>
      </c>
      <c r="J30897" s="1">
        <v>45131.584247685183</v>
      </c>
      <c r="K30897">
        <v>7</v>
      </c>
      <c r="L30897">
        <v>2023</v>
      </c>
      <c r="M30897" t="b">
        <v>0</v>
      </c>
      <c r="N30897" t="b">
        <v>1</v>
      </c>
      <c r="O30897" t="s">
        <v>29</v>
      </c>
      <c r="P30897" t="s">
        <v>50</v>
      </c>
      <c r="R30897">
        <v>87360</v>
      </c>
      <c r="S30897" t="s">
        <v>2828</v>
      </c>
      <c r="T30897" t="s">
        <v>39693</v>
      </c>
    </row>
    <row r="30898" spans="1:20" x14ac:dyDescent="0.3">
      <c r="A30898">
        <v>29132</v>
      </c>
      <c r="B30898" t="s">
        <v>88</v>
      </c>
      <c r="C30898" t="s">
        <v>40188</v>
      </c>
      <c r="D30898" t="s">
        <v>57</v>
      </c>
      <c r="E30898" t="s">
        <v>71</v>
      </c>
      <c r="F30898" t="s">
        <v>92</v>
      </c>
      <c r="G30898" t="s">
        <v>92</v>
      </c>
      <c r="H30898" t="b">
        <v>1</v>
      </c>
      <c r="I30898" t="s">
        <v>66</v>
      </c>
      <c r="J30898" s="1">
        <v>45071.542245370372</v>
      </c>
      <c r="K30898">
        <v>5</v>
      </c>
      <c r="L30898">
        <v>2023</v>
      </c>
      <c r="M30898" t="b">
        <v>0</v>
      </c>
      <c r="N30898" t="b">
        <v>0</v>
      </c>
      <c r="O30898" t="s">
        <v>29</v>
      </c>
      <c r="P30898" t="s">
        <v>50</v>
      </c>
      <c r="R30898">
        <v>85280</v>
      </c>
      <c r="S30898" t="s">
        <v>31785</v>
      </c>
      <c r="T30898" t="s">
        <v>718</v>
      </c>
    </row>
    <row r="30899" spans="1:20" x14ac:dyDescent="0.3">
      <c r="A30899">
        <v>29284</v>
      </c>
      <c r="B30899" t="s">
        <v>44</v>
      </c>
      <c r="C30899" t="s">
        <v>44</v>
      </c>
      <c r="D30899" t="s">
        <v>57</v>
      </c>
      <c r="E30899" t="s">
        <v>71</v>
      </c>
      <c r="F30899" t="s">
        <v>92</v>
      </c>
      <c r="G30899" t="s">
        <v>92</v>
      </c>
      <c r="H30899" t="b">
        <v>1</v>
      </c>
      <c r="I30899" t="s">
        <v>35</v>
      </c>
      <c r="J30899" s="1">
        <v>44943.877881944441</v>
      </c>
      <c r="K30899">
        <v>1</v>
      </c>
      <c r="L30899">
        <v>2023</v>
      </c>
      <c r="M30899" t="b">
        <v>0</v>
      </c>
      <c r="N30899" t="b">
        <v>0</v>
      </c>
      <c r="O30899" t="s">
        <v>29</v>
      </c>
      <c r="P30899" t="s">
        <v>50</v>
      </c>
      <c r="R30899">
        <v>124800</v>
      </c>
      <c r="S30899" t="s">
        <v>13076</v>
      </c>
      <c r="T30899" t="s">
        <v>40342</v>
      </c>
    </row>
    <row r="30900" spans="1:20" x14ac:dyDescent="0.3">
      <c r="A30900">
        <v>29296</v>
      </c>
      <c r="B30900" t="s">
        <v>88</v>
      </c>
      <c r="C30900" t="s">
        <v>88</v>
      </c>
      <c r="D30900" t="s">
        <v>57</v>
      </c>
      <c r="E30900" t="s">
        <v>71</v>
      </c>
      <c r="F30900" t="s">
        <v>92</v>
      </c>
      <c r="G30900" t="s">
        <v>92</v>
      </c>
      <c r="H30900" t="b">
        <v>1</v>
      </c>
      <c r="I30900" t="s">
        <v>35</v>
      </c>
      <c r="J30900" s="1">
        <v>44964.583252314813</v>
      </c>
      <c r="K30900">
        <v>2</v>
      </c>
      <c r="L30900">
        <v>2023</v>
      </c>
      <c r="M30900" t="b">
        <v>0</v>
      </c>
      <c r="N30900" t="b">
        <v>0</v>
      </c>
      <c r="O30900" t="s">
        <v>29</v>
      </c>
      <c r="P30900" t="s">
        <v>50</v>
      </c>
      <c r="R30900">
        <v>145600</v>
      </c>
      <c r="S30900" t="s">
        <v>127</v>
      </c>
      <c r="T30900" t="s">
        <v>40357</v>
      </c>
    </row>
    <row r="30901" spans="1:20" x14ac:dyDescent="0.3">
      <c r="A30901">
        <v>29439</v>
      </c>
      <c r="B30901" t="s">
        <v>44</v>
      </c>
      <c r="C30901" t="s">
        <v>40502</v>
      </c>
      <c r="D30901" t="s">
        <v>57</v>
      </c>
      <c r="E30901" t="s">
        <v>71</v>
      </c>
      <c r="F30901" t="s">
        <v>92</v>
      </c>
      <c r="G30901" t="s">
        <v>92</v>
      </c>
      <c r="H30901" t="b">
        <v>1</v>
      </c>
      <c r="I30901" t="s">
        <v>35</v>
      </c>
      <c r="J30901" s="1">
        <v>44981.418252314812</v>
      </c>
      <c r="K30901">
        <v>2</v>
      </c>
      <c r="L30901">
        <v>2023</v>
      </c>
      <c r="M30901" t="b">
        <v>0</v>
      </c>
      <c r="N30901" t="b">
        <v>0</v>
      </c>
      <c r="O30901" t="s">
        <v>29</v>
      </c>
      <c r="P30901" t="s">
        <v>50</v>
      </c>
      <c r="R30901">
        <v>176800</v>
      </c>
      <c r="S30901" t="s">
        <v>15832</v>
      </c>
      <c r="T30901" t="s">
        <v>40503</v>
      </c>
    </row>
    <row r="30902" spans="1:20" x14ac:dyDescent="0.3">
      <c r="A30902">
        <v>29497</v>
      </c>
      <c r="B30902" t="s">
        <v>88</v>
      </c>
      <c r="C30902" t="s">
        <v>40562</v>
      </c>
      <c r="D30902" t="s">
        <v>57</v>
      </c>
      <c r="E30902" t="s">
        <v>71</v>
      </c>
      <c r="F30902" t="s">
        <v>92</v>
      </c>
      <c r="G30902" t="s">
        <v>92</v>
      </c>
      <c r="H30902" t="b">
        <v>1</v>
      </c>
      <c r="I30902" t="s">
        <v>35</v>
      </c>
      <c r="J30902" s="1">
        <v>45202.541828703703</v>
      </c>
      <c r="K30902">
        <v>10</v>
      </c>
      <c r="L30902">
        <v>2023</v>
      </c>
      <c r="M30902" t="b">
        <v>0</v>
      </c>
      <c r="N30902" t="b">
        <v>0</v>
      </c>
      <c r="O30902" t="s">
        <v>29</v>
      </c>
      <c r="P30902" t="s">
        <v>50</v>
      </c>
      <c r="R30902">
        <v>58240</v>
      </c>
      <c r="S30902" t="s">
        <v>10042</v>
      </c>
    </row>
    <row r="30903" spans="1:20" x14ac:dyDescent="0.3">
      <c r="A30903">
        <v>29498</v>
      </c>
      <c r="B30903" t="s">
        <v>15</v>
      </c>
      <c r="C30903" t="s">
        <v>40563</v>
      </c>
      <c r="D30903" t="s">
        <v>57</v>
      </c>
      <c r="E30903" t="s">
        <v>71</v>
      </c>
      <c r="F30903" t="s">
        <v>92</v>
      </c>
      <c r="G30903" t="s">
        <v>92</v>
      </c>
      <c r="H30903" t="b">
        <v>1</v>
      </c>
      <c r="I30903" t="s">
        <v>41</v>
      </c>
      <c r="J30903" s="1">
        <v>45042.921886574077</v>
      </c>
      <c r="K30903">
        <v>4</v>
      </c>
      <c r="L30903">
        <v>2023</v>
      </c>
      <c r="M30903" t="b">
        <v>0</v>
      </c>
      <c r="N30903" t="b">
        <v>0</v>
      </c>
      <c r="O30903" t="s">
        <v>29</v>
      </c>
      <c r="P30903" t="s">
        <v>50</v>
      </c>
      <c r="R30903">
        <v>98800</v>
      </c>
      <c r="S30903" t="s">
        <v>136</v>
      </c>
      <c r="T30903" t="s">
        <v>87</v>
      </c>
    </row>
    <row r="30904" spans="1:20" x14ac:dyDescent="0.3">
      <c r="A30904">
        <v>29541</v>
      </c>
      <c r="B30904" t="s">
        <v>88</v>
      </c>
      <c r="C30904" t="s">
        <v>40620</v>
      </c>
      <c r="D30904" t="s">
        <v>57</v>
      </c>
      <c r="E30904" t="s">
        <v>71</v>
      </c>
      <c r="F30904" t="s">
        <v>92</v>
      </c>
      <c r="G30904" t="s">
        <v>92</v>
      </c>
      <c r="H30904" t="b">
        <v>1</v>
      </c>
      <c r="I30904" t="s">
        <v>35</v>
      </c>
      <c r="J30904" s="1">
        <v>45092.708715277775</v>
      </c>
      <c r="K30904">
        <v>6</v>
      </c>
      <c r="L30904">
        <v>2023</v>
      </c>
      <c r="M30904" t="b">
        <v>0</v>
      </c>
      <c r="N30904" t="b">
        <v>0</v>
      </c>
      <c r="O30904" t="s">
        <v>29</v>
      </c>
      <c r="P30904" t="s">
        <v>50</v>
      </c>
      <c r="R30904">
        <v>140400</v>
      </c>
      <c r="S30904" t="s">
        <v>3677</v>
      </c>
      <c r="T30904" t="s">
        <v>39706</v>
      </c>
    </row>
    <row r="30905" spans="1:20" x14ac:dyDescent="0.3">
      <c r="A30905">
        <v>29672</v>
      </c>
      <c r="B30905" t="s">
        <v>88</v>
      </c>
      <c r="C30905" t="s">
        <v>88</v>
      </c>
      <c r="D30905" t="s">
        <v>57</v>
      </c>
      <c r="E30905" t="s">
        <v>71</v>
      </c>
      <c r="F30905" t="s">
        <v>92</v>
      </c>
      <c r="G30905" t="s">
        <v>92</v>
      </c>
      <c r="H30905" t="b">
        <v>1</v>
      </c>
      <c r="I30905" t="s">
        <v>49</v>
      </c>
      <c r="J30905" s="1">
        <v>45020.754074074073</v>
      </c>
      <c r="K30905">
        <v>4</v>
      </c>
      <c r="L30905">
        <v>2023</v>
      </c>
      <c r="M30905" t="b">
        <v>0</v>
      </c>
      <c r="N30905" t="b">
        <v>0</v>
      </c>
      <c r="O30905" t="s">
        <v>29</v>
      </c>
      <c r="P30905" t="s">
        <v>50</v>
      </c>
      <c r="R30905">
        <v>72800</v>
      </c>
      <c r="S30905" t="s">
        <v>136</v>
      </c>
      <c r="T30905" t="s">
        <v>40750</v>
      </c>
    </row>
    <row r="30906" spans="1:20" x14ac:dyDescent="0.3">
      <c r="A30906">
        <v>29673</v>
      </c>
      <c r="B30906" t="s">
        <v>24</v>
      </c>
      <c r="C30906" t="s">
        <v>1668</v>
      </c>
      <c r="D30906" t="s">
        <v>57</v>
      </c>
      <c r="E30906" t="s">
        <v>71</v>
      </c>
      <c r="F30906" t="s">
        <v>92</v>
      </c>
      <c r="G30906" t="s">
        <v>92</v>
      </c>
      <c r="H30906" t="b">
        <v>1</v>
      </c>
      <c r="I30906" t="s">
        <v>49</v>
      </c>
      <c r="J30906" s="1">
        <v>44965.630671296298</v>
      </c>
      <c r="K30906">
        <v>2</v>
      </c>
      <c r="L30906">
        <v>2023</v>
      </c>
      <c r="M30906" t="b">
        <v>0</v>
      </c>
      <c r="N30906" t="b">
        <v>0</v>
      </c>
      <c r="O30906" t="s">
        <v>29</v>
      </c>
      <c r="P30906" t="s">
        <v>50</v>
      </c>
      <c r="R30906">
        <v>130000</v>
      </c>
      <c r="S30906" t="s">
        <v>1098</v>
      </c>
      <c r="T30906" t="s">
        <v>40751</v>
      </c>
    </row>
    <row r="30907" spans="1:20" x14ac:dyDescent="0.3">
      <c r="A30907">
        <v>29696</v>
      </c>
      <c r="B30907" t="s">
        <v>88</v>
      </c>
      <c r="C30907" t="s">
        <v>40777</v>
      </c>
      <c r="D30907" t="s">
        <v>57</v>
      </c>
      <c r="E30907" t="s">
        <v>71</v>
      </c>
      <c r="F30907" t="s">
        <v>92</v>
      </c>
      <c r="G30907" t="s">
        <v>92</v>
      </c>
      <c r="H30907" t="b">
        <v>1</v>
      </c>
      <c r="I30907" t="s">
        <v>49</v>
      </c>
      <c r="J30907" s="1">
        <v>45061.889398148145</v>
      </c>
      <c r="K30907">
        <v>5</v>
      </c>
      <c r="L30907">
        <v>2023</v>
      </c>
      <c r="M30907" t="b">
        <v>1</v>
      </c>
      <c r="N30907" t="b">
        <v>0</v>
      </c>
      <c r="O30907" t="s">
        <v>29</v>
      </c>
      <c r="P30907" t="s">
        <v>50</v>
      </c>
      <c r="R30907">
        <v>78000</v>
      </c>
      <c r="S30907" t="s">
        <v>2047</v>
      </c>
      <c r="T30907" t="s">
        <v>40778</v>
      </c>
    </row>
    <row r="30908" spans="1:20" x14ac:dyDescent="0.3">
      <c r="A30908">
        <v>29785</v>
      </c>
      <c r="B30908" t="s">
        <v>88</v>
      </c>
      <c r="C30908" t="s">
        <v>88</v>
      </c>
      <c r="D30908" t="s">
        <v>57</v>
      </c>
      <c r="E30908" t="s">
        <v>71</v>
      </c>
      <c r="F30908" t="s">
        <v>92</v>
      </c>
      <c r="G30908" t="s">
        <v>92</v>
      </c>
      <c r="H30908" t="b">
        <v>1</v>
      </c>
      <c r="I30908" t="s">
        <v>49</v>
      </c>
      <c r="J30908" s="1">
        <v>44974.629027777781</v>
      </c>
      <c r="K30908">
        <v>2</v>
      </c>
      <c r="L30908">
        <v>2023</v>
      </c>
      <c r="M30908" t="b">
        <v>0</v>
      </c>
      <c r="N30908" t="b">
        <v>0</v>
      </c>
      <c r="O30908" t="s">
        <v>29</v>
      </c>
      <c r="P30908" t="s">
        <v>50</v>
      </c>
      <c r="R30908">
        <v>78000</v>
      </c>
      <c r="S30908" t="s">
        <v>26540</v>
      </c>
      <c r="T30908" t="s">
        <v>40868</v>
      </c>
    </row>
    <row r="30909" spans="1:20" x14ac:dyDescent="0.3">
      <c r="A30909">
        <v>29881</v>
      </c>
      <c r="B30909" t="s">
        <v>24</v>
      </c>
      <c r="C30909" t="s">
        <v>9638</v>
      </c>
      <c r="D30909" t="s">
        <v>57</v>
      </c>
      <c r="E30909" t="s">
        <v>71</v>
      </c>
      <c r="F30909" t="s">
        <v>92</v>
      </c>
      <c r="G30909" t="s">
        <v>92</v>
      </c>
      <c r="H30909" t="b">
        <v>1</v>
      </c>
      <c r="I30909" t="s">
        <v>41</v>
      </c>
      <c r="J30909" s="1">
        <v>44998.843692129631</v>
      </c>
      <c r="K30909">
        <v>3</v>
      </c>
      <c r="L30909">
        <v>2023</v>
      </c>
      <c r="M30909" t="b">
        <v>1</v>
      </c>
      <c r="N30909" t="b">
        <v>0</v>
      </c>
      <c r="O30909" t="s">
        <v>29</v>
      </c>
      <c r="P30909" t="s">
        <v>50</v>
      </c>
      <c r="R30909">
        <v>130000</v>
      </c>
      <c r="S30909" t="s">
        <v>1340</v>
      </c>
      <c r="T30909" t="s">
        <v>3131</v>
      </c>
    </row>
    <row r="30910" spans="1:20" x14ac:dyDescent="0.3">
      <c r="A30910">
        <v>29974</v>
      </c>
      <c r="B30910" t="s">
        <v>88</v>
      </c>
      <c r="C30910" t="s">
        <v>519</v>
      </c>
      <c r="D30910" t="s">
        <v>57</v>
      </c>
      <c r="E30910" t="s">
        <v>71</v>
      </c>
      <c r="F30910" t="s">
        <v>92</v>
      </c>
      <c r="G30910" t="s">
        <v>92</v>
      </c>
      <c r="H30910" t="b">
        <v>1</v>
      </c>
      <c r="I30910" t="s">
        <v>49</v>
      </c>
      <c r="J30910" s="1">
        <v>44971.834039351852</v>
      </c>
      <c r="K30910">
        <v>2</v>
      </c>
      <c r="L30910">
        <v>2023</v>
      </c>
      <c r="M30910" t="b">
        <v>0</v>
      </c>
      <c r="N30910" t="b">
        <v>0</v>
      </c>
      <c r="O30910" t="s">
        <v>29</v>
      </c>
      <c r="P30910" t="s">
        <v>50</v>
      </c>
      <c r="R30910">
        <v>73840</v>
      </c>
      <c r="S30910" t="s">
        <v>2507</v>
      </c>
      <c r="T30910" t="s">
        <v>41052</v>
      </c>
    </row>
    <row r="30911" spans="1:20" x14ac:dyDescent="0.3">
      <c r="A30911">
        <v>30012</v>
      </c>
      <c r="B30911" t="s">
        <v>88</v>
      </c>
      <c r="C30911" t="s">
        <v>41099</v>
      </c>
      <c r="D30911" t="s">
        <v>57</v>
      </c>
      <c r="E30911" t="s">
        <v>71</v>
      </c>
      <c r="F30911" t="s">
        <v>92</v>
      </c>
      <c r="G30911" t="s">
        <v>92</v>
      </c>
      <c r="H30911" t="b">
        <v>1</v>
      </c>
      <c r="I30911" t="s">
        <v>41</v>
      </c>
      <c r="J30911" s="1">
        <v>45112.920624999999</v>
      </c>
      <c r="K30911">
        <v>7</v>
      </c>
      <c r="L30911">
        <v>2023</v>
      </c>
      <c r="M30911" t="b">
        <v>1</v>
      </c>
      <c r="N30911" t="b">
        <v>0</v>
      </c>
      <c r="O30911" t="s">
        <v>29</v>
      </c>
      <c r="P30911" t="s">
        <v>50</v>
      </c>
      <c r="R30911">
        <v>62400</v>
      </c>
      <c r="S30911" t="s">
        <v>136</v>
      </c>
    </row>
    <row r="30912" spans="1:20" x14ac:dyDescent="0.3">
      <c r="A30912">
        <v>30168</v>
      </c>
      <c r="B30912" t="s">
        <v>88</v>
      </c>
      <c r="C30912" t="s">
        <v>645</v>
      </c>
      <c r="D30912" t="s">
        <v>57</v>
      </c>
      <c r="E30912" t="s">
        <v>71</v>
      </c>
      <c r="F30912" t="s">
        <v>92</v>
      </c>
      <c r="G30912" t="s">
        <v>92</v>
      </c>
      <c r="H30912" t="b">
        <v>1</v>
      </c>
      <c r="I30912" t="s">
        <v>35</v>
      </c>
      <c r="J30912" s="1">
        <v>45099.625520833331</v>
      </c>
      <c r="K30912">
        <v>6</v>
      </c>
      <c r="L30912">
        <v>2023</v>
      </c>
      <c r="M30912" t="b">
        <v>1</v>
      </c>
      <c r="N30912" t="b">
        <v>0</v>
      </c>
      <c r="O30912" t="s">
        <v>29</v>
      </c>
      <c r="P30912" t="s">
        <v>50</v>
      </c>
      <c r="R30912">
        <v>104000</v>
      </c>
      <c r="S30912" t="s">
        <v>38221</v>
      </c>
      <c r="T30912" t="s">
        <v>41265</v>
      </c>
    </row>
    <row r="30913" spans="1:20" x14ac:dyDescent="0.3">
      <c r="A30913">
        <v>30180</v>
      </c>
      <c r="B30913" t="s">
        <v>88</v>
      </c>
      <c r="C30913" t="s">
        <v>88</v>
      </c>
      <c r="D30913" t="s">
        <v>57</v>
      </c>
      <c r="E30913" t="s">
        <v>71</v>
      </c>
      <c r="F30913" t="s">
        <v>92</v>
      </c>
      <c r="G30913" t="s">
        <v>92</v>
      </c>
      <c r="H30913" t="b">
        <v>1</v>
      </c>
      <c r="I30913" t="s">
        <v>28</v>
      </c>
      <c r="J30913" s="1">
        <v>45035.718275462961</v>
      </c>
      <c r="K30913">
        <v>4</v>
      </c>
      <c r="L30913">
        <v>2023</v>
      </c>
      <c r="M30913" t="b">
        <v>0</v>
      </c>
      <c r="N30913" t="b">
        <v>0</v>
      </c>
      <c r="O30913" t="s">
        <v>29</v>
      </c>
      <c r="P30913" t="s">
        <v>50</v>
      </c>
      <c r="R30913">
        <v>97760</v>
      </c>
      <c r="S30913" t="s">
        <v>15064</v>
      </c>
      <c r="T30913" t="s">
        <v>41274</v>
      </c>
    </row>
    <row r="30914" spans="1:20" x14ac:dyDescent="0.3">
      <c r="A30914">
        <v>30391</v>
      </c>
      <c r="B30914" t="s">
        <v>44</v>
      </c>
      <c r="C30914" t="s">
        <v>44</v>
      </c>
      <c r="D30914" t="s">
        <v>57</v>
      </c>
      <c r="E30914" t="s">
        <v>71</v>
      </c>
      <c r="F30914" t="s">
        <v>92</v>
      </c>
      <c r="G30914" t="s">
        <v>92</v>
      </c>
      <c r="H30914" t="b">
        <v>1</v>
      </c>
      <c r="I30914" t="s">
        <v>35</v>
      </c>
      <c r="J30914" s="1">
        <v>45268.668043981481</v>
      </c>
      <c r="K30914">
        <v>12</v>
      </c>
      <c r="L30914">
        <v>2023</v>
      </c>
      <c r="M30914" t="b">
        <v>0</v>
      </c>
      <c r="N30914" t="b">
        <v>0</v>
      </c>
      <c r="O30914" t="s">
        <v>29</v>
      </c>
      <c r="P30914" t="s">
        <v>50</v>
      </c>
      <c r="R30914">
        <v>197600</v>
      </c>
      <c r="S30914" t="s">
        <v>94</v>
      </c>
      <c r="T30914" t="s">
        <v>1816</v>
      </c>
    </row>
    <row r="30915" spans="1:20" x14ac:dyDescent="0.3">
      <c r="A30915">
        <v>30466</v>
      </c>
      <c r="B30915" t="s">
        <v>44</v>
      </c>
      <c r="C30915" t="s">
        <v>41551</v>
      </c>
      <c r="D30915" t="s">
        <v>57</v>
      </c>
      <c r="E30915" t="s">
        <v>71</v>
      </c>
      <c r="F30915" t="s">
        <v>92</v>
      </c>
      <c r="G30915" t="s">
        <v>92</v>
      </c>
      <c r="H30915" t="b">
        <v>1</v>
      </c>
      <c r="I30915" t="s">
        <v>41</v>
      </c>
      <c r="J30915" s="1">
        <v>44985.00267361111</v>
      </c>
      <c r="K30915">
        <v>2</v>
      </c>
      <c r="L30915">
        <v>2023</v>
      </c>
      <c r="M30915" t="b">
        <v>0</v>
      </c>
      <c r="N30915" t="b">
        <v>0</v>
      </c>
      <c r="O30915" t="s">
        <v>29</v>
      </c>
      <c r="P30915" t="s">
        <v>50</v>
      </c>
      <c r="R30915">
        <v>184080</v>
      </c>
      <c r="S30915" t="s">
        <v>37417</v>
      </c>
      <c r="T30915" t="s">
        <v>41552</v>
      </c>
    </row>
    <row r="30916" spans="1:20" x14ac:dyDescent="0.3">
      <c r="A30916">
        <v>30671</v>
      </c>
      <c r="B30916" t="s">
        <v>88</v>
      </c>
      <c r="C30916" t="s">
        <v>88</v>
      </c>
      <c r="D30916" t="s">
        <v>57</v>
      </c>
      <c r="E30916" t="s">
        <v>71</v>
      </c>
      <c r="F30916" t="s">
        <v>92</v>
      </c>
      <c r="G30916" t="s">
        <v>92</v>
      </c>
      <c r="H30916" t="b">
        <v>1</v>
      </c>
      <c r="I30916" t="s">
        <v>41</v>
      </c>
      <c r="J30916" s="1">
        <v>45229.625486111108</v>
      </c>
      <c r="K30916">
        <v>10</v>
      </c>
      <c r="L30916">
        <v>2023</v>
      </c>
      <c r="M30916" t="b">
        <v>0</v>
      </c>
      <c r="N30916" t="b">
        <v>1</v>
      </c>
      <c r="O30916" t="s">
        <v>29</v>
      </c>
      <c r="P30916" t="s">
        <v>50</v>
      </c>
      <c r="R30916">
        <v>79040</v>
      </c>
      <c r="S30916" t="s">
        <v>5633</v>
      </c>
      <c r="T30916" t="s">
        <v>5604</v>
      </c>
    </row>
    <row r="30917" spans="1:20" x14ac:dyDescent="0.3">
      <c r="A30917">
        <v>30784</v>
      </c>
      <c r="B30917" t="s">
        <v>309</v>
      </c>
      <c r="C30917" t="s">
        <v>41900</v>
      </c>
      <c r="D30917" t="s">
        <v>57</v>
      </c>
      <c r="E30917" t="s">
        <v>71</v>
      </c>
      <c r="F30917" t="s">
        <v>92</v>
      </c>
      <c r="G30917" t="s">
        <v>92</v>
      </c>
      <c r="H30917" t="b">
        <v>1</v>
      </c>
      <c r="I30917" t="s">
        <v>49</v>
      </c>
      <c r="J30917" s="1">
        <v>45181.417743055557</v>
      </c>
      <c r="K30917">
        <v>9</v>
      </c>
      <c r="L30917">
        <v>2023</v>
      </c>
      <c r="M30917" t="b">
        <v>0</v>
      </c>
      <c r="N30917" t="b">
        <v>1</v>
      </c>
      <c r="O30917" t="s">
        <v>29</v>
      </c>
      <c r="P30917" t="s">
        <v>50</v>
      </c>
      <c r="R30917">
        <v>83200</v>
      </c>
      <c r="S30917" t="s">
        <v>18891</v>
      </c>
      <c r="T30917" t="s">
        <v>8651</v>
      </c>
    </row>
    <row r="30918" spans="1:20" x14ac:dyDescent="0.3">
      <c r="A30918">
        <v>30963</v>
      </c>
      <c r="B30918" t="s">
        <v>32</v>
      </c>
      <c r="C30918" t="s">
        <v>42084</v>
      </c>
      <c r="D30918" t="s">
        <v>57</v>
      </c>
      <c r="E30918" t="s">
        <v>71</v>
      </c>
      <c r="F30918" t="s">
        <v>92</v>
      </c>
      <c r="G30918" t="s">
        <v>92</v>
      </c>
      <c r="H30918" t="b">
        <v>1</v>
      </c>
      <c r="I30918" t="s">
        <v>35</v>
      </c>
      <c r="J30918" s="1">
        <v>45197.8749537037</v>
      </c>
      <c r="K30918">
        <v>9</v>
      </c>
      <c r="L30918">
        <v>2023</v>
      </c>
      <c r="M30918" t="b">
        <v>0</v>
      </c>
      <c r="N30918" t="b">
        <v>0</v>
      </c>
      <c r="O30918" t="s">
        <v>29</v>
      </c>
      <c r="P30918" t="s">
        <v>50</v>
      </c>
      <c r="R30918">
        <v>170560</v>
      </c>
      <c r="S30918" t="s">
        <v>6811</v>
      </c>
      <c r="T30918" t="s">
        <v>42085</v>
      </c>
    </row>
    <row r="30919" spans="1:20" x14ac:dyDescent="0.3">
      <c r="A30919">
        <v>31081</v>
      </c>
      <c r="B30919" t="s">
        <v>88</v>
      </c>
      <c r="C30919" t="s">
        <v>20042</v>
      </c>
      <c r="D30919" t="s">
        <v>57</v>
      </c>
      <c r="E30919" t="s">
        <v>71</v>
      </c>
      <c r="F30919" t="s">
        <v>92</v>
      </c>
      <c r="G30919" t="s">
        <v>92</v>
      </c>
      <c r="H30919" t="b">
        <v>1</v>
      </c>
      <c r="I30919" t="s">
        <v>49</v>
      </c>
      <c r="J30919" s="1">
        <v>44998.54314814815</v>
      </c>
      <c r="K30919">
        <v>3</v>
      </c>
      <c r="L30919">
        <v>2023</v>
      </c>
      <c r="M30919" t="b">
        <v>0</v>
      </c>
      <c r="N30919" t="b">
        <v>1</v>
      </c>
      <c r="O30919" t="s">
        <v>29</v>
      </c>
      <c r="P30919" t="s">
        <v>50</v>
      </c>
      <c r="R30919">
        <v>111280</v>
      </c>
      <c r="S30919" t="s">
        <v>2364</v>
      </c>
    </row>
    <row r="30920" spans="1:20" x14ac:dyDescent="0.3">
      <c r="A30920">
        <v>31090</v>
      </c>
      <c r="B30920" t="s">
        <v>88</v>
      </c>
      <c r="C30920" t="s">
        <v>88</v>
      </c>
      <c r="D30920" t="s">
        <v>57</v>
      </c>
      <c r="E30920" t="s">
        <v>71</v>
      </c>
      <c r="F30920" t="s">
        <v>92</v>
      </c>
      <c r="G30920" t="s">
        <v>92</v>
      </c>
      <c r="H30920" t="b">
        <v>1</v>
      </c>
      <c r="I30920" t="s">
        <v>49</v>
      </c>
      <c r="J30920" s="1">
        <v>44951.961631944447</v>
      </c>
      <c r="K30920">
        <v>1</v>
      </c>
      <c r="L30920">
        <v>2023</v>
      </c>
      <c r="M30920" t="b">
        <v>0</v>
      </c>
      <c r="N30920" t="b">
        <v>0</v>
      </c>
      <c r="O30920" t="s">
        <v>29</v>
      </c>
      <c r="P30920" t="s">
        <v>50</v>
      </c>
      <c r="R30920">
        <v>83200</v>
      </c>
      <c r="S30920" t="s">
        <v>136</v>
      </c>
      <c r="T30920" t="s">
        <v>21451</v>
      </c>
    </row>
    <row r="30921" spans="1:20" x14ac:dyDescent="0.3">
      <c r="A30921">
        <v>31094</v>
      </c>
      <c r="B30921" t="s">
        <v>88</v>
      </c>
      <c r="C30921" t="s">
        <v>42232</v>
      </c>
      <c r="D30921" t="s">
        <v>57</v>
      </c>
      <c r="E30921" t="s">
        <v>71</v>
      </c>
      <c r="F30921" t="s">
        <v>92</v>
      </c>
      <c r="G30921" t="s">
        <v>92</v>
      </c>
      <c r="H30921" t="b">
        <v>1</v>
      </c>
      <c r="I30921" t="s">
        <v>49</v>
      </c>
      <c r="J30921" s="1">
        <v>45190.960358796299</v>
      </c>
      <c r="K30921">
        <v>9</v>
      </c>
      <c r="L30921">
        <v>2023</v>
      </c>
      <c r="M30921" t="b">
        <v>0</v>
      </c>
      <c r="N30921" t="b">
        <v>0</v>
      </c>
      <c r="O30921" t="s">
        <v>29</v>
      </c>
      <c r="P30921" t="s">
        <v>50</v>
      </c>
      <c r="R30921">
        <v>187200</v>
      </c>
      <c r="S30921" t="s">
        <v>26961</v>
      </c>
      <c r="T30921" t="s">
        <v>42233</v>
      </c>
    </row>
    <row r="30922" spans="1:20" x14ac:dyDescent="0.3">
      <c r="A30922">
        <v>31200</v>
      </c>
      <c r="B30922" t="s">
        <v>44</v>
      </c>
      <c r="C30922" t="s">
        <v>44</v>
      </c>
      <c r="D30922" t="s">
        <v>57</v>
      </c>
      <c r="E30922" t="s">
        <v>71</v>
      </c>
      <c r="F30922" t="s">
        <v>92</v>
      </c>
      <c r="G30922" t="s">
        <v>92</v>
      </c>
      <c r="H30922" t="b">
        <v>1</v>
      </c>
      <c r="I30922" t="s">
        <v>28</v>
      </c>
      <c r="J30922" s="1">
        <v>45289.098171296297</v>
      </c>
      <c r="K30922">
        <v>12</v>
      </c>
      <c r="L30922">
        <v>2023</v>
      </c>
      <c r="M30922" t="b">
        <v>0</v>
      </c>
      <c r="N30922" t="b">
        <v>1</v>
      </c>
      <c r="O30922" t="s">
        <v>29</v>
      </c>
      <c r="P30922" t="s">
        <v>50</v>
      </c>
      <c r="R30922">
        <v>130249.59777832033</v>
      </c>
      <c r="S30922" t="s">
        <v>283</v>
      </c>
      <c r="T30922" t="s">
        <v>42351</v>
      </c>
    </row>
    <row r="30923" spans="1:20" x14ac:dyDescent="0.3">
      <c r="A30923">
        <v>31233</v>
      </c>
      <c r="B30923" t="s">
        <v>88</v>
      </c>
      <c r="C30923" t="s">
        <v>42384</v>
      </c>
      <c r="D30923" t="s">
        <v>57</v>
      </c>
      <c r="E30923" t="s">
        <v>71</v>
      </c>
      <c r="F30923" t="s">
        <v>92</v>
      </c>
      <c r="G30923" t="s">
        <v>92</v>
      </c>
      <c r="H30923" t="b">
        <v>1</v>
      </c>
      <c r="I30923" t="s">
        <v>66</v>
      </c>
      <c r="J30923" s="1">
        <v>45059.042268518519</v>
      </c>
      <c r="K30923">
        <v>5</v>
      </c>
      <c r="L30923">
        <v>2023</v>
      </c>
      <c r="M30923" t="b">
        <v>0</v>
      </c>
      <c r="N30923" t="b">
        <v>0</v>
      </c>
      <c r="O30923" t="s">
        <v>29</v>
      </c>
      <c r="P30923" t="s">
        <v>50</v>
      </c>
      <c r="R30923">
        <v>78000</v>
      </c>
      <c r="S30923" t="s">
        <v>42385</v>
      </c>
      <c r="T30923" t="s">
        <v>3560</v>
      </c>
    </row>
    <row r="30924" spans="1:20" x14ac:dyDescent="0.3">
      <c r="A30924">
        <v>31404</v>
      </c>
      <c r="B30924" t="s">
        <v>44</v>
      </c>
      <c r="C30924" t="s">
        <v>42533</v>
      </c>
      <c r="D30924" t="s">
        <v>57</v>
      </c>
      <c r="E30924" t="s">
        <v>71</v>
      </c>
      <c r="F30924" t="s">
        <v>92</v>
      </c>
      <c r="G30924" t="s">
        <v>92</v>
      </c>
      <c r="H30924" t="b">
        <v>1</v>
      </c>
      <c r="I30924" t="s">
        <v>66</v>
      </c>
      <c r="J30924" s="1">
        <v>45224.584131944444</v>
      </c>
      <c r="K30924">
        <v>10</v>
      </c>
      <c r="L30924">
        <v>2023</v>
      </c>
      <c r="M30924" t="b">
        <v>0</v>
      </c>
      <c r="N30924" t="b">
        <v>0</v>
      </c>
      <c r="O30924" t="s">
        <v>29</v>
      </c>
      <c r="P30924" t="s">
        <v>50</v>
      </c>
      <c r="R30924">
        <v>175760</v>
      </c>
      <c r="S30924" t="s">
        <v>7888</v>
      </c>
    </row>
    <row r="30925" spans="1:20" x14ac:dyDescent="0.3">
      <c r="A30925">
        <v>31445</v>
      </c>
      <c r="B30925" t="s">
        <v>88</v>
      </c>
      <c r="C30925" t="s">
        <v>667</v>
      </c>
      <c r="D30925" t="s">
        <v>57</v>
      </c>
      <c r="E30925" t="s">
        <v>71</v>
      </c>
      <c r="F30925" t="s">
        <v>92</v>
      </c>
      <c r="G30925" t="s">
        <v>92</v>
      </c>
      <c r="H30925" t="b">
        <v>1</v>
      </c>
      <c r="I30925" t="s">
        <v>93</v>
      </c>
      <c r="J30925" s="1">
        <v>44986.795451388891</v>
      </c>
      <c r="K30925">
        <v>3</v>
      </c>
      <c r="L30925">
        <v>2023</v>
      </c>
      <c r="M30925" t="b">
        <v>1</v>
      </c>
      <c r="N30925" t="b">
        <v>0</v>
      </c>
      <c r="O30925" t="s">
        <v>29</v>
      </c>
      <c r="P30925" t="s">
        <v>50</v>
      </c>
      <c r="R30925">
        <v>72800</v>
      </c>
      <c r="S30925" t="s">
        <v>1098</v>
      </c>
      <c r="T30925" t="s">
        <v>479</v>
      </c>
    </row>
    <row r="30926" spans="1:20" x14ac:dyDescent="0.3">
      <c r="A30926">
        <v>31585</v>
      </c>
      <c r="B30926" t="s">
        <v>88</v>
      </c>
      <c r="C30926" t="s">
        <v>519</v>
      </c>
      <c r="D30926" t="s">
        <v>57</v>
      </c>
      <c r="E30926" t="s">
        <v>71</v>
      </c>
      <c r="F30926" t="s">
        <v>92</v>
      </c>
      <c r="G30926" t="s">
        <v>92</v>
      </c>
      <c r="H30926" t="b">
        <v>1</v>
      </c>
      <c r="I30926" t="s">
        <v>66</v>
      </c>
      <c r="J30926" s="1">
        <v>44986.709652777776</v>
      </c>
      <c r="K30926">
        <v>3</v>
      </c>
      <c r="L30926">
        <v>2023</v>
      </c>
      <c r="M30926" t="b">
        <v>0</v>
      </c>
      <c r="N30926" t="b">
        <v>0</v>
      </c>
      <c r="O30926" t="s">
        <v>29</v>
      </c>
      <c r="P30926" t="s">
        <v>50</v>
      </c>
      <c r="R30926">
        <v>115440</v>
      </c>
      <c r="S30926" t="s">
        <v>42706</v>
      </c>
      <c r="T30926" t="s">
        <v>774</v>
      </c>
    </row>
    <row r="30927" spans="1:20" x14ac:dyDescent="0.3">
      <c r="A30927">
        <v>31664</v>
      </c>
      <c r="B30927" t="s">
        <v>88</v>
      </c>
      <c r="C30927" t="s">
        <v>42784</v>
      </c>
      <c r="D30927" t="s">
        <v>57</v>
      </c>
      <c r="E30927" t="s">
        <v>71</v>
      </c>
      <c r="F30927" t="s">
        <v>92</v>
      </c>
      <c r="G30927" t="s">
        <v>92</v>
      </c>
      <c r="H30927" t="b">
        <v>1</v>
      </c>
      <c r="I30927" t="s">
        <v>41</v>
      </c>
      <c r="J30927" s="1">
        <v>45147.711145833331</v>
      </c>
      <c r="K30927">
        <v>8</v>
      </c>
      <c r="L30927">
        <v>2023</v>
      </c>
      <c r="M30927" t="b">
        <v>1</v>
      </c>
      <c r="N30927" t="b">
        <v>1</v>
      </c>
      <c r="O30927" t="s">
        <v>29</v>
      </c>
      <c r="P30927" t="s">
        <v>50</v>
      </c>
      <c r="R30927">
        <v>119600</v>
      </c>
      <c r="S30927" t="s">
        <v>11643</v>
      </c>
      <c r="T30927" t="s">
        <v>42785</v>
      </c>
    </row>
    <row r="30928" spans="1:20" x14ac:dyDescent="0.3">
      <c r="A30928">
        <v>31844</v>
      </c>
      <c r="B30928" t="s">
        <v>88</v>
      </c>
      <c r="C30928" t="s">
        <v>88</v>
      </c>
      <c r="D30928" t="s">
        <v>57</v>
      </c>
      <c r="E30928" t="s">
        <v>71</v>
      </c>
      <c r="F30928" t="s">
        <v>92</v>
      </c>
      <c r="G30928" t="s">
        <v>92</v>
      </c>
      <c r="H30928" t="b">
        <v>1</v>
      </c>
      <c r="I30928" t="s">
        <v>49</v>
      </c>
      <c r="J30928" s="1">
        <v>45026.793749999997</v>
      </c>
      <c r="K30928">
        <v>4</v>
      </c>
      <c r="L30928">
        <v>2023</v>
      </c>
      <c r="M30928" t="b">
        <v>1</v>
      </c>
      <c r="N30928" t="b">
        <v>0</v>
      </c>
      <c r="O30928" t="s">
        <v>29</v>
      </c>
      <c r="P30928" t="s">
        <v>50</v>
      </c>
      <c r="R30928">
        <v>150800</v>
      </c>
      <c r="S30928" t="s">
        <v>40728</v>
      </c>
      <c r="T30928" t="s">
        <v>42952</v>
      </c>
    </row>
    <row r="30929" spans="1:20" x14ac:dyDescent="0.3">
      <c r="A30929">
        <v>31929</v>
      </c>
      <c r="B30929" t="s">
        <v>88</v>
      </c>
      <c r="C30929" t="s">
        <v>29088</v>
      </c>
      <c r="D30929" t="s">
        <v>57</v>
      </c>
      <c r="E30929" t="s">
        <v>71</v>
      </c>
      <c r="F30929" t="s">
        <v>92</v>
      </c>
      <c r="G30929" t="s">
        <v>92</v>
      </c>
      <c r="H30929" t="b">
        <v>1</v>
      </c>
      <c r="I30929" t="s">
        <v>66</v>
      </c>
      <c r="J30929" s="1">
        <v>45005.959849537037</v>
      </c>
      <c r="K30929">
        <v>3</v>
      </c>
      <c r="L30929">
        <v>2023</v>
      </c>
      <c r="M30929" t="b">
        <v>1</v>
      </c>
      <c r="N30929" t="b">
        <v>0</v>
      </c>
      <c r="O30929" t="s">
        <v>29</v>
      </c>
      <c r="P30929" t="s">
        <v>50</v>
      </c>
      <c r="R30929">
        <v>104000</v>
      </c>
      <c r="S30929" t="s">
        <v>127</v>
      </c>
      <c r="T30929" t="s">
        <v>29089</v>
      </c>
    </row>
    <row r="30930" spans="1:20" x14ac:dyDescent="0.3">
      <c r="A30930">
        <v>31949</v>
      </c>
      <c r="B30930" t="s">
        <v>44</v>
      </c>
      <c r="C30930" t="s">
        <v>44</v>
      </c>
      <c r="D30930" t="s">
        <v>57</v>
      </c>
      <c r="E30930" t="s">
        <v>71</v>
      </c>
      <c r="F30930" t="s">
        <v>92</v>
      </c>
      <c r="G30930" t="s">
        <v>92</v>
      </c>
      <c r="H30930" t="b">
        <v>1</v>
      </c>
      <c r="I30930" t="s">
        <v>35</v>
      </c>
      <c r="J30930" s="1">
        <v>45188.667685185188</v>
      </c>
      <c r="K30930">
        <v>9</v>
      </c>
      <c r="L30930">
        <v>2023</v>
      </c>
      <c r="M30930" t="b">
        <v>0</v>
      </c>
      <c r="N30930" t="b">
        <v>0</v>
      </c>
      <c r="O30930" t="s">
        <v>29</v>
      </c>
      <c r="P30930" t="s">
        <v>50</v>
      </c>
      <c r="R30930">
        <v>130000</v>
      </c>
      <c r="S30930" t="s">
        <v>7830</v>
      </c>
      <c r="T30930" t="s">
        <v>39341</v>
      </c>
    </row>
    <row r="30931" spans="1:20" x14ac:dyDescent="0.3">
      <c r="A30931">
        <v>32248</v>
      </c>
      <c r="B30931" t="s">
        <v>88</v>
      </c>
      <c r="C30931" t="s">
        <v>8319</v>
      </c>
      <c r="D30931" t="s">
        <v>57</v>
      </c>
      <c r="E30931" t="s">
        <v>71</v>
      </c>
      <c r="F30931" t="s">
        <v>92</v>
      </c>
      <c r="G30931" t="s">
        <v>92</v>
      </c>
      <c r="H30931" t="b">
        <v>1</v>
      </c>
      <c r="I30931" t="s">
        <v>35</v>
      </c>
      <c r="J30931" s="1">
        <v>44932.750416666669</v>
      </c>
      <c r="K30931">
        <v>1</v>
      </c>
      <c r="L30931">
        <v>2023</v>
      </c>
      <c r="M30931" t="b">
        <v>0</v>
      </c>
      <c r="N30931" t="b">
        <v>0</v>
      </c>
      <c r="O30931" t="s">
        <v>29</v>
      </c>
      <c r="P30931" t="s">
        <v>50</v>
      </c>
      <c r="R30931">
        <v>132600</v>
      </c>
      <c r="S30931" t="s">
        <v>43330</v>
      </c>
      <c r="T30931" t="s">
        <v>43331</v>
      </c>
    </row>
    <row r="30932" spans="1:20" x14ac:dyDescent="0.3">
      <c r="A30932">
        <v>32507</v>
      </c>
      <c r="B30932" t="s">
        <v>88</v>
      </c>
      <c r="C30932" t="s">
        <v>88</v>
      </c>
      <c r="D30932" t="s">
        <v>57</v>
      </c>
      <c r="E30932" t="s">
        <v>71</v>
      </c>
      <c r="F30932" t="s">
        <v>92</v>
      </c>
      <c r="G30932" t="s">
        <v>92</v>
      </c>
      <c r="H30932" t="b">
        <v>1</v>
      </c>
      <c r="I30932" t="s">
        <v>49</v>
      </c>
      <c r="J30932" s="1">
        <v>45090.792696759258</v>
      </c>
      <c r="K30932">
        <v>6</v>
      </c>
      <c r="L30932">
        <v>2023</v>
      </c>
      <c r="M30932" t="b">
        <v>1</v>
      </c>
      <c r="N30932" t="b">
        <v>1</v>
      </c>
      <c r="O30932" t="s">
        <v>29</v>
      </c>
      <c r="P30932" t="s">
        <v>50</v>
      </c>
      <c r="R30932">
        <v>119600</v>
      </c>
      <c r="S30932" t="s">
        <v>2364</v>
      </c>
      <c r="T30932" t="s">
        <v>43531</v>
      </c>
    </row>
    <row r="30933" spans="1:20" x14ac:dyDescent="0.3">
      <c r="A30933">
        <v>23</v>
      </c>
      <c r="B30933" t="s">
        <v>24</v>
      </c>
      <c r="C30933" t="s">
        <v>24</v>
      </c>
      <c r="D30933" t="s">
        <v>57</v>
      </c>
      <c r="E30933" t="s">
        <v>71</v>
      </c>
      <c r="F30933" t="s">
        <v>92</v>
      </c>
      <c r="G30933" t="s">
        <v>92</v>
      </c>
      <c r="H30933" t="b">
        <v>1</v>
      </c>
      <c r="I30933" t="s">
        <v>66</v>
      </c>
      <c r="J30933" s="1">
        <v>45121.588576388887</v>
      </c>
      <c r="K30933">
        <v>7</v>
      </c>
      <c r="L30933">
        <v>2023</v>
      </c>
      <c r="M30933" t="b">
        <v>0</v>
      </c>
      <c r="N30933" t="b">
        <v>0</v>
      </c>
      <c r="O30933" t="s">
        <v>29</v>
      </c>
      <c r="P30933" t="s">
        <v>50</v>
      </c>
      <c r="R30933">
        <v>88400</v>
      </c>
      <c r="S30933" t="s">
        <v>124</v>
      </c>
      <c r="T30933" t="s">
        <v>125</v>
      </c>
    </row>
    <row r="30934" spans="1:20" x14ac:dyDescent="0.3">
      <c r="A30934">
        <v>823</v>
      </c>
      <c r="B30934" t="s">
        <v>24</v>
      </c>
      <c r="C30934" t="s">
        <v>24</v>
      </c>
      <c r="D30934" t="s">
        <v>57</v>
      </c>
      <c r="E30934" t="s">
        <v>71</v>
      </c>
      <c r="F30934" t="s">
        <v>92</v>
      </c>
      <c r="G30934" t="s">
        <v>92</v>
      </c>
      <c r="H30934" t="b">
        <v>1</v>
      </c>
      <c r="I30934" t="s">
        <v>28</v>
      </c>
      <c r="J30934" s="1">
        <v>45056.902187500003</v>
      </c>
      <c r="K30934">
        <v>5</v>
      </c>
      <c r="L30934">
        <v>2023</v>
      </c>
      <c r="M30934" t="b">
        <v>0</v>
      </c>
      <c r="N30934" t="b">
        <v>0</v>
      </c>
      <c r="O30934" t="s">
        <v>29</v>
      </c>
      <c r="P30934" t="s">
        <v>50</v>
      </c>
      <c r="R30934">
        <v>130000</v>
      </c>
      <c r="S30934" t="s">
        <v>156</v>
      </c>
      <c r="T30934" t="s">
        <v>2196</v>
      </c>
    </row>
    <row r="30935" spans="1:20" x14ac:dyDescent="0.3">
      <c r="A30935">
        <v>1043</v>
      </c>
      <c r="B30935" t="s">
        <v>24</v>
      </c>
      <c r="C30935" t="s">
        <v>24</v>
      </c>
      <c r="D30935" t="s">
        <v>57</v>
      </c>
      <c r="E30935" t="s">
        <v>71</v>
      </c>
      <c r="F30935" t="s">
        <v>92</v>
      </c>
      <c r="G30935" t="s">
        <v>92</v>
      </c>
      <c r="H30935" t="b">
        <v>1</v>
      </c>
      <c r="I30935" t="s">
        <v>41</v>
      </c>
      <c r="J30935" s="1">
        <v>44995.884664351855</v>
      </c>
      <c r="K30935">
        <v>3</v>
      </c>
      <c r="L30935">
        <v>2023</v>
      </c>
      <c r="M30935" t="b">
        <v>0</v>
      </c>
      <c r="N30935" t="b">
        <v>0</v>
      </c>
      <c r="O30935" t="s">
        <v>29</v>
      </c>
      <c r="P30935" t="s">
        <v>50</v>
      </c>
      <c r="R30935">
        <v>118560</v>
      </c>
      <c r="S30935" t="s">
        <v>136</v>
      </c>
      <c r="T30935" t="s">
        <v>2651</v>
      </c>
    </row>
    <row r="30936" spans="1:20" x14ac:dyDescent="0.3">
      <c r="A30936">
        <v>1599</v>
      </c>
      <c r="B30936" t="s">
        <v>24</v>
      </c>
      <c r="C30936" t="s">
        <v>24</v>
      </c>
      <c r="D30936" t="s">
        <v>57</v>
      </c>
      <c r="E30936" t="s">
        <v>71</v>
      </c>
      <c r="F30936" t="s">
        <v>92</v>
      </c>
      <c r="G30936" t="s">
        <v>92</v>
      </c>
      <c r="H30936" t="b">
        <v>1</v>
      </c>
      <c r="I30936" t="s">
        <v>41</v>
      </c>
      <c r="J30936" s="1">
        <v>45125.812002314815</v>
      </c>
      <c r="K30936">
        <v>7</v>
      </c>
      <c r="L30936">
        <v>2023</v>
      </c>
      <c r="M30936" t="b">
        <v>0</v>
      </c>
      <c r="N30936" t="b">
        <v>0</v>
      </c>
      <c r="O30936" t="s">
        <v>29</v>
      </c>
      <c r="P30936" t="s">
        <v>50</v>
      </c>
      <c r="R30936">
        <v>124800</v>
      </c>
      <c r="S30936" t="s">
        <v>124</v>
      </c>
      <c r="T30936" t="s">
        <v>3818</v>
      </c>
    </row>
    <row r="30937" spans="1:20" x14ac:dyDescent="0.3">
      <c r="A30937">
        <v>1646</v>
      </c>
      <c r="B30937" t="s">
        <v>24</v>
      </c>
      <c r="C30937" t="s">
        <v>24</v>
      </c>
      <c r="D30937" t="s">
        <v>57</v>
      </c>
      <c r="E30937" t="s">
        <v>71</v>
      </c>
      <c r="F30937" t="s">
        <v>92</v>
      </c>
      <c r="G30937" t="s">
        <v>92</v>
      </c>
      <c r="H30937" t="b">
        <v>1</v>
      </c>
      <c r="I30937" t="s">
        <v>66</v>
      </c>
      <c r="J30937" s="1">
        <v>44966.005254629628</v>
      </c>
      <c r="K30937">
        <v>2</v>
      </c>
      <c r="L30937">
        <v>2023</v>
      </c>
      <c r="M30937" t="b">
        <v>1</v>
      </c>
      <c r="N30937" t="b">
        <v>0</v>
      </c>
      <c r="O30937" t="s">
        <v>29</v>
      </c>
      <c r="P30937" t="s">
        <v>50</v>
      </c>
      <c r="R30937">
        <v>158080</v>
      </c>
      <c r="S30937" t="s">
        <v>2532</v>
      </c>
      <c r="T30937" t="s">
        <v>3910</v>
      </c>
    </row>
    <row r="30938" spans="1:20" x14ac:dyDescent="0.3">
      <c r="A30938">
        <v>1900</v>
      </c>
      <c r="B30938" t="s">
        <v>24</v>
      </c>
      <c r="C30938" t="s">
        <v>24</v>
      </c>
      <c r="D30938" t="s">
        <v>57</v>
      </c>
      <c r="E30938" t="s">
        <v>71</v>
      </c>
      <c r="F30938" t="s">
        <v>92</v>
      </c>
      <c r="G30938" t="s">
        <v>92</v>
      </c>
      <c r="H30938" t="b">
        <v>1</v>
      </c>
      <c r="I30938" t="s">
        <v>41</v>
      </c>
      <c r="J30938" s="1">
        <v>45265.963842592595</v>
      </c>
      <c r="K30938">
        <v>12</v>
      </c>
      <c r="L30938">
        <v>2023</v>
      </c>
      <c r="M30938" t="b">
        <v>1</v>
      </c>
      <c r="N30938" t="b">
        <v>0</v>
      </c>
      <c r="O30938" t="s">
        <v>29</v>
      </c>
      <c r="P30938" t="s">
        <v>50</v>
      </c>
      <c r="R30938">
        <v>124800</v>
      </c>
      <c r="S30938" t="s">
        <v>4388</v>
      </c>
      <c r="T30938" t="s">
        <v>4389</v>
      </c>
    </row>
    <row r="30939" spans="1:20" x14ac:dyDescent="0.3">
      <c r="A30939">
        <v>2030</v>
      </c>
      <c r="B30939" t="s">
        <v>24</v>
      </c>
      <c r="C30939" t="s">
        <v>24</v>
      </c>
      <c r="D30939" t="s">
        <v>57</v>
      </c>
      <c r="E30939" t="s">
        <v>71</v>
      </c>
      <c r="F30939" t="s">
        <v>92</v>
      </c>
      <c r="G30939" t="s">
        <v>92</v>
      </c>
      <c r="H30939" t="b">
        <v>1</v>
      </c>
      <c r="I30939" t="s">
        <v>41</v>
      </c>
      <c r="J30939" s="1">
        <v>44956.673125000001</v>
      </c>
      <c r="K30939">
        <v>1</v>
      </c>
      <c r="L30939">
        <v>2023</v>
      </c>
      <c r="M30939" t="b">
        <v>1</v>
      </c>
      <c r="N30939" t="b">
        <v>0</v>
      </c>
      <c r="O30939" t="s">
        <v>29</v>
      </c>
      <c r="P30939" t="s">
        <v>50</v>
      </c>
      <c r="R30939">
        <v>202800</v>
      </c>
      <c r="S30939" t="s">
        <v>214</v>
      </c>
      <c r="T30939" t="s">
        <v>4643</v>
      </c>
    </row>
    <row r="30940" spans="1:20" x14ac:dyDescent="0.3">
      <c r="A30940">
        <v>2172</v>
      </c>
      <c r="B30940" t="s">
        <v>24</v>
      </c>
      <c r="C30940" t="s">
        <v>24</v>
      </c>
      <c r="D30940" t="s">
        <v>57</v>
      </c>
      <c r="E30940" t="s">
        <v>71</v>
      </c>
      <c r="F30940" t="s">
        <v>92</v>
      </c>
      <c r="G30940" t="s">
        <v>92</v>
      </c>
      <c r="H30940" t="b">
        <v>1</v>
      </c>
      <c r="I30940" t="s">
        <v>93</v>
      </c>
      <c r="J30940" s="1">
        <v>45026.463865740741</v>
      </c>
      <c r="K30940">
        <v>4</v>
      </c>
      <c r="L30940">
        <v>2023</v>
      </c>
      <c r="M30940" t="b">
        <v>0</v>
      </c>
      <c r="N30940" t="b">
        <v>0</v>
      </c>
      <c r="O30940" t="s">
        <v>29</v>
      </c>
      <c r="P30940" t="s">
        <v>50</v>
      </c>
      <c r="R30940">
        <v>136281.59301757813</v>
      </c>
      <c r="S30940" t="s">
        <v>4909</v>
      </c>
      <c r="T30940" t="s">
        <v>4910</v>
      </c>
    </row>
    <row r="30941" spans="1:20" x14ac:dyDescent="0.3">
      <c r="A30941">
        <v>2262</v>
      </c>
      <c r="B30941" t="s">
        <v>24</v>
      </c>
      <c r="C30941" t="s">
        <v>24</v>
      </c>
      <c r="D30941" t="s">
        <v>57</v>
      </c>
      <c r="E30941" t="s">
        <v>71</v>
      </c>
      <c r="F30941" t="s">
        <v>92</v>
      </c>
      <c r="G30941" t="s">
        <v>92</v>
      </c>
      <c r="H30941" t="b">
        <v>1</v>
      </c>
      <c r="I30941" t="s">
        <v>35</v>
      </c>
      <c r="J30941" s="1">
        <v>45224.712951388887</v>
      </c>
      <c r="K30941">
        <v>10</v>
      </c>
      <c r="L30941">
        <v>2023</v>
      </c>
      <c r="M30941" t="b">
        <v>0</v>
      </c>
      <c r="N30941" t="b">
        <v>0</v>
      </c>
      <c r="O30941" t="s">
        <v>29</v>
      </c>
      <c r="P30941" t="s">
        <v>50</v>
      </c>
      <c r="R30941">
        <v>119600</v>
      </c>
      <c r="S30941" t="s">
        <v>214</v>
      </c>
      <c r="T30941" t="s">
        <v>5070</v>
      </c>
    </row>
    <row r="30942" spans="1:20" x14ac:dyDescent="0.3">
      <c r="A30942">
        <v>2410</v>
      </c>
      <c r="B30942" t="s">
        <v>24</v>
      </c>
      <c r="C30942" t="s">
        <v>24</v>
      </c>
      <c r="D30942" t="s">
        <v>57</v>
      </c>
      <c r="E30942" t="s">
        <v>71</v>
      </c>
      <c r="F30942" t="s">
        <v>92</v>
      </c>
      <c r="G30942" t="s">
        <v>92</v>
      </c>
      <c r="H30942" t="b">
        <v>1</v>
      </c>
      <c r="I30942" t="s">
        <v>93</v>
      </c>
      <c r="J30942" s="1">
        <v>45117.756030092591</v>
      </c>
      <c r="K30942">
        <v>7</v>
      </c>
      <c r="L30942">
        <v>2023</v>
      </c>
      <c r="M30942" t="b">
        <v>1</v>
      </c>
      <c r="N30942" t="b">
        <v>0</v>
      </c>
      <c r="O30942" t="s">
        <v>29</v>
      </c>
      <c r="P30942" t="s">
        <v>50</v>
      </c>
      <c r="R30942">
        <v>164320</v>
      </c>
      <c r="S30942" t="s">
        <v>5343</v>
      </c>
      <c r="T30942" t="s">
        <v>5344</v>
      </c>
    </row>
    <row r="30943" spans="1:20" x14ac:dyDescent="0.3">
      <c r="A30943">
        <v>2604</v>
      </c>
      <c r="B30943" t="s">
        <v>24</v>
      </c>
      <c r="C30943" t="s">
        <v>24</v>
      </c>
      <c r="D30943" t="s">
        <v>57</v>
      </c>
      <c r="E30943" t="s">
        <v>71</v>
      </c>
      <c r="F30943" t="s">
        <v>92</v>
      </c>
      <c r="G30943" t="s">
        <v>92</v>
      </c>
      <c r="H30943" t="b">
        <v>1</v>
      </c>
      <c r="I30943" t="s">
        <v>66</v>
      </c>
      <c r="J30943" s="1">
        <v>45127.713831018518</v>
      </c>
      <c r="K30943">
        <v>7</v>
      </c>
      <c r="L30943">
        <v>2023</v>
      </c>
      <c r="M30943" t="b">
        <v>0</v>
      </c>
      <c r="N30943" t="b">
        <v>0</v>
      </c>
      <c r="O30943" t="s">
        <v>29</v>
      </c>
      <c r="P30943" t="s">
        <v>50</v>
      </c>
      <c r="R30943">
        <v>161200</v>
      </c>
      <c r="S30943" t="s">
        <v>5121</v>
      </c>
      <c r="T30943" t="s">
        <v>5691</v>
      </c>
    </row>
    <row r="30944" spans="1:20" x14ac:dyDescent="0.3">
      <c r="A30944">
        <v>2618</v>
      </c>
      <c r="B30944" t="s">
        <v>24</v>
      </c>
      <c r="C30944" t="s">
        <v>24</v>
      </c>
      <c r="D30944" t="s">
        <v>57</v>
      </c>
      <c r="E30944" t="s">
        <v>71</v>
      </c>
      <c r="F30944" t="s">
        <v>92</v>
      </c>
      <c r="G30944" t="s">
        <v>92</v>
      </c>
      <c r="H30944" t="b">
        <v>1</v>
      </c>
      <c r="I30944" t="s">
        <v>35</v>
      </c>
      <c r="J30944" s="1">
        <v>45033.629236111112</v>
      </c>
      <c r="K30944">
        <v>4</v>
      </c>
      <c r="L30944">
        <v>2023</v>
      </c>
      <c r="M30944" t="b">
        <v>1</v>
      </c>
      <c r="N30944" t="b">
        <v>0</v>
      </c>
      <c r="O30944" t="s">
        <v>29</v>
      </c>
      <c r="P30944" t="s">
        <v>50</v>
      </c>
      <c r="R30944">
        <v>143520</v>
      </c>
      <c r="S30944" t="s">
        <v>5718</v>
      </c>
      <c r="T30944" t="s">
        <v>5719</v>
      </c>
    </row>
    <row r="30945" spans="1:20" x14ac:dyDescent="0.3">
      <c r="A30945">
        <v>2894</v>
      </c>
      <c r="B30945" t="s">
        <v>24</v>
      </c>
      <c r="C30945" t="s">
        <v>24</v>
      </c>
      <c r="D30945" t="s">
        <v>57</v>
      </c>
      <c r="E30945" t="s">
        <v>71</v>
      </c>
      <c r="F30945" t="s">
        <v>92</v>
      </c>
      <c r="G30945" t="s">
        <v>92</v>
      </c>
      <c r="H30945" t="b">
        <v>1</v>
      </c>
      <c r="I30945" t="s">
        <v>35</v>
      </c>
      <c r="J30945" s="1">
        <v>45028.807719907411</v>
      </c>
      <c r="K30945">
        <v>4</v>
      </c>
      <c r="L30945">
        <v>2023</v>
      </c>
      <c r="M30945" t="b">
        <v>0</v>
      </c>
      <c r="N30945" t="b">
        <v>0</v>
      </c>
      <c r="O30945" t="s">
        <v>29</v>
      </c>
      <c r="P30945" t="s">
        <v>50</v>
      </c>
      <c r="R30945">
        <v>114400</v>
      </c>
      <c r="S30945" t="s">
        <v>214</v>
      </c>
      <c r="T30945" t="s">
        <v>6250</v>
      </c>
    </row>
    <row r="30946" spans="1:20" x14ac:dyDescent="0.3">
      <c r="A30946">
        <v>3068</v>
      </c>
      <c r="B30946" t="s">
        <v>24</v>
      </c>
      <c r="C30946" t="s">
        <v>24</v>
      </c>
      <c r="D30946" t="s">
        <v>57</v>
      </c>
      <c r="E30946" t="s">
        <v>71</v>
      </c>
      <c r="F30946" t="s">
        <v>92</v>
      </c>
      <c r="G30946" t="s">
        <v>92</v>
      </c>
      <c r="H30946" t="b">
        <v>1</v>
      </c>
      <c r="I30946" t="s">
        <v>93</v>
      </c>
      <c r="J30946" s="1">
        <v>44971.642592592594</v>
      </c>
      <c r="K30946">
        <v>2</v>
      </c>
      <c r="L30946">
        <v>2023</v>
      </c>
      <c r="M30946" t="b">
        <v>1</v>
      </c>
      <c r="N30946" t="b">
        <v>0</v>
      </c>
      <c r="O30946" t="s">
        <v>29</v>
      </c>
      <c r="P30946" t="s">
        <v>50</v>
      </c>
      <c r="R30946">
        <v>121680</v>
      </c>
      <c r="S30946" t="s">
        <v>136</v>
      </c>
      <c r="T30946" t="s">
        <v>6555</v>
      </c>
    </row>
    <row r="30947" spans="1:20" x14ac:dyDescent="0.3">
      <c r="A30947">
        <v>3206</v>
      </c>
      <c r="B30947" t="s">
        <v>24</v>
      </c>
      <c r="C30947" t="s">
        <v>24</v>
      </c>
      <c r="D30947" t="s">
        <v>57</v>
      </c>
      <c r="E30947" t="s">
        <v>71</v>
      </c>
      <c r="F30947" t="s">
        <v>92</v>
      </c>
      <c r="G30947" t="s">
        <v>92</v>
      </c>
      <c r="H30947" t="b">
        <v>1</v>
      </c>
      <c r="I30947" t="s">
        <v>35</v>
      </c>
      <c r="J30947" s="1">
        <v>45014.644259259258</v>
      </c>
      <c r="K30947">
        <v>3</v>
      </c>
      <c r="L30947">
        <v>2023</v>
      </c>
      <c r="M30947" t="b">
        <v>0</v>
      </c>
      <c r="N30947" t="b">
        <v>1</v>
      </c>
      <c r="O30947" t="s">
        <v>29</v>
      </c>
      <c r="P30947" t="s">
        <v>50</v>
      </c>
      <c r="R30947">
        <v>78000</v>
      </c>
      <c r="S30947" t="s">
        <v>2364</v>
      </c>
      <c r="T30947" t="s">
        <v>6790</v>
      </c>
    </row>
    <row r="30948" spans="1:20" x14ac:dyDescent="0.3">
      <c r="A30948">
        <v>3468</v>
      </c>
      <c r="B30948" t="s">
        <v>24</v>
      </c>
      <c r="C30948" t="s">
        <v>24</v>
      </c>
      <c r="D30948" t="s">
        <v>57</v>
      </c>
      <c r="E30948" t="s">
        <v>71</v>
      </c>
      <c r="F30948" t="s">
        <v>92</v>
      </c>
      <c r="G30948" t="s">
        <v>92</v>
      </c>
      <c r="H30948" t="b">
        <v>1</v>
      </c>
      <c r="I30948" t="s">
        <v>66</v>
      </c>
      <c r="J30948" s="1">
        <v>45048.63140046296</v>
      </c>
      <c r="K30948">
        <v>5</v>
      </c>
      <c r="L30948">
        <v>2023</v>
      </c>
      <c r="M30948" t="b">
        <v>1</v>
      </c>
      <c r="N30948" t="b">
        <v>0</v>
      </c>
      <c r="O30948" t="s">
        <v>29</v>
      </c>
      <c r="P30948" t="s">
        <v>50</v>
      </c>
      <c r="R30948">
        <v>133120</v>
      </c>
      <c r="S30948" t="s">
        <v>979</v>
      </c>
      <c r="T30948" t="s">
        <v>7247</v>
      </c>
    </row>
    <row r="30949" spans="1:20" x14ac:dyDescent="0.3">
      <c r="A30949">
        <v>3482</v>
      </c>
      <c r="B30949" t="s">
        <v>24</v>
      </c>
      <c r="C30949" t="s">
        <v>24</v>
      </c>
      <c r="D30949" t="s">
        <v>57</v>
      </c>
      <c r="E30949" t="s">
        <v>71</v>
      </c>
      <c r="F30949" t="s">
        <v>92</v>
      </c>
      <c r="G30949" t="s">
        <v>92</v>
      </c>
      <c r="H30949" t="b">
        <v>1</v>
      </c>
      <c r="I30949" t="s">
        <v>49</v>
      </c>
      <c r="J30949" s="1">
        <v>44958.658541666664</v>
      </c>
      <c r="K30949">
        <v>2</v>
      </c>
      <c r="L30949">
        <v>2023</v>
      </c>
      <c r="M30949" t="b">
        <v>0</v>
      </c>
      <c r="N30949" t="b">
        <v>0</v>
      </c>
      <c r="O30949" t="s">
        <v>29</v>
      </c>
      <c r="P30949" t="s">
        <v>50</v>
      </c>
      <c r="R30949">
        <v>145600</v>
      </c>
      <c r="S30949" t="s">
        <v>1098</v>
      </c>
      <c r="T30949" t="s">
        <v>7280</v>
      </c>
    </row>
    <row r="30950" spans="1:20" x14ac:dyDescent="0.3">
      <c r="A30950">
        <v>3484</v>
      </c>
      <c r="B30950" t="s">
        <v>24</v>
      </c>
      <c r="C30950" t="s">
        <v>24</v>
      </c>
      <c r="D30950" t="s">
        <v>57</v>
      </c>
      <c r="E30950" t="s">
        <v>71</v>
      </c>
      <c r="F30950" t="s">
        <v>92</v>
      </c>
      <c r="G30950" t="s">
        <v>92</v>
      </c>
      <c r="H30950" t="b">
        <v>1</v>
      </c>
      <c r="I30950" t="s">
        <v>28</v>
      </c>
      <c r="J30950" s="1">
        <v>44966.936018518521</v>
      </c>
      <c r="K30950">
        <v>2</v>
      </c>
      <c r="L30950">
        <v>2023</v>
      </c>
      <c r="M30950" t="b">
        <v>0</v>
      </c>
      <c r="N30950" t="b">
        <v>0</v>
      </c>
      <c r="O30950" t="s">
        <v>29</v>
      </c>
      <c r="P30950" t="s">
        <v>50</v>
      </c>
      <c r="R30950">
        <v>132080</v>
      </c>
      <c r="S30950" t="s">
        <v>1565</v>
      </c>
      <c r="T30950" t="s">
        <v>7284</v>
      </c>
    </row>
    <row r="30951" spans="1:20" x14ac:dyDescent="0.3">
      <c r="A30951">
        <v>3737</v>
      </c>
      <c r="B30951" t="s">
        <v>24</v>
      </c>
      <c r="C30951" t="s">
        <v>24</v>
      </c>
      <c r="D30951" t="s">
        <v>57</v>
      </c>
      <c r="E30951" t="s">
        <v>71</v>
      </c>
      <c r="F30951" t="s">
        <v>92</v>
      </c>
      <c r="G30951" t="s">
        <v>92</v>
      </c>
      <c r="H30951" t="b">
        <v>1</v>
      </c>
      <c r="I30951" t="s">
        <v>93</v>
      </c>
      <c r="J30951" s="1">
        <v>45124.887094907404</v>
      </c>
      <c r="K30951">
        <v>7</v>
      </c>
      <c r="L30951">
        <v>2023</v>
      </c>
      <c r="M30951" t="b">
        <v>0</v>
      </c>
      <c r="N30951" t="b">
        <v>0</v>
      </c>
      <c r="O30951" t="s">
        <v>29</v>
      </c>
      <c r="P30951" t="s">
        <v>50</v>
      </c>
      <c r="R30951">
        <v>135200</v>
      </c>
      <c r="S30951" t="s">
        <v>4087</v>
      </c>
      <c r="T30951" t="s">
        <v>7720</v>
      </c>
    </row>
    <row r="30952" spans="1:20" x14ac:dyDescent="0.3">
      <c r="A30952">
        <v>4226</v>
      </c>
      <c r="B30952" t="s">
        <v>24</v>
      </c>
      <c r="C30952" t="s">
        <v>24</v>
      </c>
      <c r="D30952" t="s">
        <v>57</v>
      </c>
      <c r="E30952" t="s">
        <v>71</v>
      </c>
      <c r="F30952" t="s">
        <v>92</v>
      </c>
      <c r="G30952" t="s">
        <v>92</v>
      </c>
      <c r="H30952" t="b">
        <v>1</v>
      </c>
      <c r="I30952" t="s">
        <v>66</v>
      </c>
      <c r="J30952" s="1">
        <v>45051.851203703707</v>
      </c>
      <c r="K30952">
        <v>5</v>
      </c>
      <c r="L30952">
        <v>2023</v>
      </c>
      <c r="M30952" t="b">
        <v>0</v>
      </c>
      <c r="N30952" t="b">
        <v>0</v>
      </c>
      <c r="O30952" t="s">
        <v>29</v>
      </c>
      <c r="P30952" t="s">
        <v>50</v>
      </c>
      <c r="R30952">
        <v>150800</v>
      </c>
      <c r="S30952" t="s">
        <v>8067</v>
      </c>
      <c r="T30952" t="s">
        <v>8564</v>
      </c>
    </row>
    <row r="30953" spans="1:20" x14ac:dyDescent="0.3">
      <c r="A30953">
        <v>4684</v>
      </c>
      <c r="B30953" t="s">
        <v>24</v>
      </c>
      <c r="C30953" t="s">
        <v>24</v>
      </c>
      <c r="D30953" t="s">
        <v>57</v>
      </c>
      <c r="E30953" t="s">
        <v>71</v>
      </c>
      <c r="F30953" t="s">
        <v>92</v>
      </c>
      <c r="G30953" t="s">
        <v>92</v>
      </c>
      <c r="H30953" t="b">
        <v>1</v>
      </c>
      <c r="I30953" t="s">
        <v>66</v>
      </c>
      <c r="J30953" s="1">
        <v>44938.674490740741</v>
      </c>
      <c r="K30953">
        <v>1</v>
      </c>
      <c r="L30953">
        <v>2023</v>
      </c>
      <c r="M30953" t="b">
        <v>0</v>
      </c>
      <c r="N30953" t="b">
        <v>0</v>
      </c>
      <c r="O30953" t="s">
        <v>29</v>
      </c>
      <c r="P30953" t="s">
        <v>50</v>
      </c>
      <c r="R30953">
        <v>145600</v>
      </c>
      <c r="S30953" t="s">
        <v>5238</v>
      </c>
      <c r="T30953" t="s">
        <v>9311</v>
      </c>
    </row>
    <row r="30954" spans="1:20" x14ac:dyDescent="0.3">
      <c r="A30954">
        <v>5307</v>
      </c>
      <c r="B30954" t="s">
        <v>24</v>
      </c>
      <c r="C30954" t="s">
        <v>24</v>
      </c>
      <c r="D30954" t="s">
        <v>57</v>
      </c>
      <c r="E30954" t="s">
        <v>71</v>
      </c>
      <c r="F30954" t="s">
        <v>92</v>
      </c>
      <c r="G30954" t="s">
        <v>92</v>
      </c>
      <c r="H30954" t="b">
        <v>1</v>
      </c>
      <c r="I30954" t="s">
        <v>66</v>
      </c>
      <c r="J30954" s="1">
        <v>45021.713136574072</v>
      </c>
      <c r="K30954">
        <v>4</v>
      </c>
      <c r="L30954">
        <v>2023</v>
      </c>
      <c r="M30954" t="b">
        <v>0</v>
      </c>
      <c r="N30954" t="b">
        <v>1</v>
      </c>
      <c r="O30954" t="s">
        <v>29</v>
      </c>
      <c r="P30954" t="s">
        <v>50</v>
      </c>
      <c r="R30954">
        <v>135200</v>
      </c>
      <c r="S30954" t="s">
        <v>10304</v>
      </c>
    </row>
    <row r="30955" spans="1:20" x14ac:dyDescent="0.3">
      <c r="A30955">
        <v>5353</v>
      </c>
      <c r="B30955" t="s">
        <v>24</v>
      </c>
      <c r="C30955" t="s">
        <v>24</v>
      </c>
      <c r="D30955" t="s">
        <v>57</v>
      </c>
      <c r="E30955" t="s">
        <v>71</v>
      </c>
      <c r="F30955" t="s">
        <v>92</v>
      </c>
      <c r="G30955" t="s">
        <v>92</v>
      </c>
      <c r="H30955" t="b">
        <v>1</v>
      </c>
      <c r="I30955" t="s">
        <v>41</v>
      </c>
      <c r="J30955" s="1">
        <v>45090.629444444443</v>
      </c>
      <c r="K30955">
        <v>6</v>
      </c>
      <c r="L30955">
        <v>2023</v>
      </c>
      <c r="M30955" t="b">
        <v>0</v>
      </c>
      <c r="N30955" t="b">
        <v>0</v>
      </c>
      <c r="O30955" t="s">
        <v>29</v>
      </c>
      <c r="P30955" t="s">
        <v>50</v>
      </c>
      <c r="R30955">
        <v>156000</v>
      </c>
      <c r="S30955" t="s">
        <v>248</v>
      </c>
      <c r="T30955" t="s">
        <v>10384</v>
      </c>
    </row>
    <row r="30956" spans="1:20" x14ac:dyDescent="0.3">
      <c r="A30956">
        <v>6017</v>
      </c>
      <c r="B30956" t="s">
        <v>24</v>
      </c>
      <c r="C30956" t="s">
        <v>24</v>
      </c>
      <c r="D30956" t="s">
        <v>57</v>
      </c>
      <c r="E30956" t="s">
        <v>71</v>
      </c>
      <c r="F30956" t="s">
        <v>92</v>
      </c>
      <c r="G30956" t="s">
        <v>92</v>
      </c>
      <c r="H30956" t="b">
        <v>1</v>
      </c>
      <c r="I30956" t="s">
        <v>93</v>
      </c>
      <c r="J30956" s="1">
        <v>45268.756377314814</v>
      </c>
      <c r="K30956">
        <v>12</v>
      </c>
      <c r="L30956">
        <v>2023</v>
      </c>
      <c r="M30956" t="b">
        <v>1</v>
      </c>
      <c r="N30956" t="b">
        <v>0</v>
      </c>
      <c r="O30956" t="s">
        <v>29</v>
      </c>
      <c r="P30956" t="s">
        <v>50</v>
      </c>
      <c r="R30956">
        <v>145600</v>
      </c>
      <c r="S30956" t="s">
        <v>2718</v>
      </c>
      <c r="T30956" t="s">
        <v>11392</v>
      </c>
    </row>
    <row r="30957" spans="1:20" x14ac:dyDescent="0.3">
      <c r="A30957">
        <v>6577</v>
      </c>
      <c r="B30957" t="s">
        <v>24</v>
      </c>
      <c r="C30957" t="s">
        <v>24</v>
      </c>
      <c r="D30957" t="s">
        <v>57</v>
      </c>
      <c r="E30957" t="s">
        <v>71</v>
      </c>
      <c r="F30957" t="s">
        <v>92</v>
      </c>
      <c r="G30957" t="s">
        <v>92</v>
      </c>
      <c r="H30957" t="b">
        <v>1</v>
      </c>
      <c r="I30957" t="s">
        <v>35</v>
      </c>
      <c r="J30957" s="1">
        <v>45035.588101851848</v>
      </c>
      <c r="K30957">
        <v>4</v>
      </c>
      <c r="L30957">
        <v>2023</v>
      </c>
      <c r="M30957" t="b">
        <v>1</v>
      </c>
      <c r="N30957" t="b">
        <v>0</v>
      </c>
      <c r="O30957" t="s">
        <v>29</v>
      </c>
      <c r="P30957" t="s">
        <v>50</v>
      </c>
      <c r="R30957">
        <v>119600</v>
      </c>
      <c r="S30957" t="s">
        <v>283</v>
      </c>
      <c r="T30957" t="s">
        <v>12239</v>
      </c>
    </row>
    <row r="30958" spans="1:20" x14ac:dyDescent="0.3">
      <c r="A30958">
        <v>6592</v>
      </c>
      <c r="B30958" t="s">
        <v>24</v>
      </c>
      <c r="C30958" t="s">
        <v>24</v>
      </c>
      <c r="D30958" t="s">
        <v>57</v>
      </c>
      <c r="E30958" t="s">
        <v>71</v>
      </c>
      <c r="F30958" t="s">
        <v>92</v>
      </c>
      <c r="G30958" t="s">
        <v>92</v>
      </c>
      <c r="H30958" t="b">
        <v>1</v>
      </c>
      <c r="I30958" t="s">
        <v>28</v>
      </c>
      <c r="J30958" s="1">
        <v>45037.831331018519</v>
      </c>
      <c r="K30958">
        <v>4</v>
      </c>
      <c r="L30958">
        <v>2023</v>
      </c>
      <c r="M30958" t="b">
        <v>0</v>
      </c>
      <c r="N30958" t="b">
        <v>0</v>
      </c>
      <c r="O30958" t="s">
        <v>29</v>
      </c>
      <c r="P30958" t="s">
        <v>50</v>
      </c>
      <c r="R30958">
        <v>117520</v>
      </c>
      <c r="S30958" t="s">
        <v>5121</v>
      </c>
      <c r="T30958" t="s">
        <v>12259</v>
      </c>
    </row>
    <row r="30959" spans="1:20" x14ac:dyDescent="0.3">
      <c r="A30959">
        <v>7037</v>
      </c>
      <c r="B30959" t="s">
        <v>24</v>
      </c>
      <c r="C30959" t="s">
        <v>24</v>
      </c>
      <c r="D30959" t="s">
        <v>57</v>
      </c>
      <c r="E30959" t="s">
        <v>71</v>
      </c>
      <c r="F30959" t="s">
        <v>92</v>
      </c>
      <c r="G30959" t="s">
        <v>92</v>
      </c>
      <c r="H30959" t="b">
        <v>1</v>
      </c>
      <c r="I30959" t="s">
        <v>66</v>
      </c>
      <c r="J30959" s="1">
        <v>45201.645312499997</v>
      </c>
      <c r="K30959">
        <v>10</v>
      </c>
      <c r="L30959">
        <v>2023</v>
      </c>
      <c r="M30959" t="b">
        <v>1</v>
      </c>
      <c r="N30959" t="b">
        <v>0</v>
      </c>
      <c r="O30959" t="s">
        <v>29</v>
      </c>
      <c r="P30959" t="s">
        <v>50</v>
      </c>
      <c r="R30959">
        <v>124800</v>
      </c>
      <c r="S30959" t="s">
        <v>1565</v>
      </c>
      <c r="T30959" t="s">
        <v>648</v>
      </c>
    </row>
    <row r="30960" spans="1:20" x14ac:dyDescent="0.3">
      <c r="A30960">
        <v>7255</v>
      </c>
      <c r="B30960" t="s">
        <v>24</v>
      </c>
      <c r="C30960" t="s">
        <v>24</v>
      </c>
      <c r="D30960" t="s">
        <v>57</v>
      </c>
      <c r="E30960" t="s">
        <v>71</v>
      </c>
      <c r="F30960" t="s">
        <v>92</v>
      </c>
      <c r="G30960" t="s">
        <v>92</v>
      </c>
      <c r="H30960" t="b">
        <v>1</v>
      </c>
      <c r="I30960" t="s">
        <v>49</v>
      </c>
      <c r="J30960" s="1">
        <v>45084.644675925927</v>
      </c>
      <c r="K30960">
        <v>6</v>
      </c>
      <c r="L30960">
        <v>2023</v>
      </c>
      <c r="M30960" t="b">
        <v>0</v>
      </c>
      <c r="N30960" t="b">
        <v>0</v>
      </c>
      <c r="O30960" t="s">
        <v>29</v>
      </c>
      <c r="P30960" t="s">
        <v>50</v>
      </c>
      <c r="R30960">
        <v>142480</v>
      </c>
      <c r="S30960" t="s">
        <v>156</v>
      </c>
      <c r="T30960" t="s">
        <v>13249</v>
      </c>
    </row>
    <row r="30961" spans="1:20" x14ac:dyDescent="0.3">
      <c r="A30961">
        <v>7282</v>
      </c>
      <c r="B30961" t="s">
        <v>24</v>
      </c>
      <c r="C30961" t="s">
        <v>24</v>
      </c>
      <c r="D30961" t="s">
        <v>57</v>
      </c>
      <c r="E30961" t="s">
        <v>71</v>
      </c>
      <c r="F30961" t="s">
        <v>92</v>
      </c>
      <c r="G30961" t="s">
        <v>92</v>
      </c>
      <c r="H30961" t="b">
        <v>1</v>
      </c>
      <c r="I30961" t="s">
        <v>66</v>
      </c>
      <c r="J30961" s="1">
        <v>44960.631597222222</v>
      </c>
      <c r="K30961">
        <v>2</v>
      </c>
      <c r="L30961">
        <v>2023</v>
      </c>
      <c r="M30961" t="b">
        <v>0</v>
      </c>
      <c r="N30961" t="b">
        <v>1</v>
      </c>
      <c r="O30961" t="s">
        <v>29</v>
      </c>
      <c r="P30961" t="s">
        <v>50</v>
      </c>
      <c r="R30961">
        <v>124800</v>
      </c>
      <c r="S30961" t="s">
        <v>324</v>
      </c>
      <c r="T30961" t="s">
        <v>1816</v>
      </c>
    </row>
    <row r="30962" spans="1:20" x14ac:dyDescent="0.3">
      <c r="A30962">
        <v>7590</v>
      </c>
      <c r="B30962" t="s">
        <v>24</v>
      </c>
      <c r="C30962" t="s">
        <v>24</v>
      </c>
      <c r="D30962" t="s">
        <v>57</v>
      </c>
      <c r="E30962" t="s">
        <v>71</v>
      </c>
      <c r="F30962" t="s">
        <v>92</v>
      </c>
      <c r="G30962" t="s">
        <v>92</v>
      </c>
      <c r="H30962" t="b">
        <v>1</v>
      </c>
      <c r="I30962" t="s">
        <v>49</v>
      </c>
      <c r="J30962" s="1">
        <v>45092.766817129632</v>
      </c>
      <c r="K30962">
        <v>6</v>
      </c>
      <c r="L30962">
        <v>2023</v>
      </c>
      <c r="M30962" t="b">
        <v>0</v>
      </c>
      <c r="N30962" t="b">
        <v>0</v>
      </c>
      <c r="O30962" t="s">
        <v>29</v>
      </c>
      <c r="P30962" t="s">
        <v>50</v>
      </c>
      <c r="R30962">
        <v>145600</v>
      </c>
      <c r="S30962" t="s">
        <v>127</v>
      </c>
      <c r="T30962" t="s">
        <v>1184</v>
      </c>
    </row>
    <row r="30963" spans="1:20" x14ac:dyDescent="0.3">
      <c r="A30963">
        <v>7717</v>
      </c>
      <c r="B30963" t="s">
        <v>24</v>
      </c>
      <c r="C30963" t="s">
        <v>24</v>
      </c>
      <c r="D30963" t="s">
        <v>57</v>
      </c>
      <c r="E30963" t="s">
        <v>71</v>
      </c>
      <c r="F30963" t="s">
        <v>92</v>
      </c>
      <c r="G30963" t="s">
        <v>92</v>
      </c>
      <c r="H30963" t="b">
        <v>1</v>
      </c>
      <c r="I30963" t="s">
        <v>35</v>
      </c>
      <c r="J30963" s="1">
        <v>45117.795358796298</v>
      </c>
      <c r="K30963">
        <v>7</v>
      </c>
      <c r="L30963">
        <v>2023</v>
      </c>
      <c r="M30963" t="b">
        <v>0</v>
      </c>
      <c r="N30963" t="b">
        <v>0</v>
      </c>
      <c r="O30963" t="s">
        <v>29</v>
      </c>
      <c r="P30963" t="s">
        <v>50</v>
      </c>
      <c r="R30963">
        <v>140400</v>
      </c>
      <c r="S30963" t="s">
        <v>1098</v>
      </c>
    </row>
    <row r="30964" spans="1:20" x14ac:dyDescent="0.3">
      <c r="A30964">
        <v>7896</v>
      </c>
      <c r="B30964" t="s">
        <v>24</v>
      </c>
      <c r="C30964" t="s">
        <v>24</v>
      </c>
      <c r="D30964" t="s">
        <v>57</v>
      </c>
      <c r="E30964" t="s">
        <v>71</v>
      </c>
      <c r="F30964" t="s">
        <v>92</v>
      </c>
      <c r="G30964" t="s">
        <v>92</v>
      </c>
      <c r="H30964" t="b">
        <v>1</v>
      </c>
      <c r="I30964" t="s">
        <v>49</v>
      </c>
      <c r="J30964" s="1">
        <v>44949.58929398148</v>
      </c>
      <c r="K30964">
        <v>1</v>
      </c>
      <c r="L30964">
        <v>2023</v>
      </c>
      <c r="M30964" t="b">
        <v>0</v>
      </c>
      <c r="N30964" t="b">
        <v>0</v>
      </c>
      <c r="O30964" t="s">
        <v>29</v>
      </c>
      <c r="P30964" t="s">
        <v>50</v>
      </c>
      <c r="R30964">
        <v>142480</v>
      </c>
      <c r="S30964" t="s">
        <v>156</v>
      </c>
      <c r="T30964" t="s">
        <v>14210</v>
      </c>
    </row>
    <row r="30965" spans="1:20" x14ac:dyDescent="0.3">
      <c r="A30965">
        <v>7967</v>
      </c>
      <c r="B30965" t="s">
        <v>24</v>
      </c>
      <c r="C30965" t="s">
        <v>24</v>
      </c>
      <c r="D30965" t="s">
        <v>57</v>
      </c>
      <c r="E30965" t="s">
        <v>71</v>
      </c>
      <c r="F30965" t="s">
        <v>92</v>
      </c>
      <c r="G30965" t="s">
        <v>92</v>
      </c>
      <c r="H30965" t="b">
        <v>1</v>
      </c>
      <c r="I30965" t="s">
        <v>93</v>
      </c>
      <c r="J30965" s="1">
        <v>45132.548831018517</v>
      </c>
      <c r="K30965">
        <v>7</v>
      </c>
      <c r="L30965">
        <v>2023</v>
      </c>
      <c r="M30965" t="b">
        <v>0</v>
      </c>
      <c r="N30965" t="b">
        <v>0</v>
      </c>
      <c r="O30965" t="s">
        <v>29</v>
      </c>
      <c r="P30965" t="s">
        <v>50</v>
      </c>
      <c r="R30965">
        <v>108160</v>
      </c>
      <c r="S30965" t="s">
        <v>14303</v>
      </c>
      <c r="T30965" t="s">
        <v>14304</v>
      </c>
    </row>
    <row r="30966" spans="1:20" x14ac:dyDescent="0.3">
      <c r="A30966">
        <v>8287</v>
      </c>
      <c r="B30966" t="s">
        <v>24</v>
      </c>
      <c r="C30966" t="s">
        <v>24</v>
      </c>
      <c r="D30966" t="s">
        <v>57</v>
      </c>
      <c r="E30966" t="s">
        <v>71</v>
      </c>
      <c r="F30966" t="s">
        <v>92</v>
      </c>
      <c r="G30966" t="s">
        <v>92</v>
      </c>
      <c r="H30966" t="b">
        <v>1</v>
      </c>
      <c r="I30966" t="s">
        <v>41</v>
      </c>
      <c r="J30966" s="1">
        <v>45019.884953703702</v>
      </c>
      <c r="K30966">
        <v>4</v>
      </c>
      <c r="L30966">
        <v>2023</v>
      </c>
      <c r="M30966" t="b">
        <v>0</v>
      </c>
      <c r="N30966" t="b">
        <v>0</v>
      </c>
      <c r="O30966" t="s">
        <v>29</v>
      </c>
      <c r="P30966" t="s">
        <v>50</v>
      </c>
      <c r="R30966">
        <v>182000</v>
      </c>
      <c r="S30966" t="s">
        <v>136</v>
      </c>
      <c r="T30966" t="s">
        <v>10060</v>
      </c>
    </row>
    <row r="30967" spans="1:20" x14ac:dyDescent="0.3">
      <c r="A30967">
        <v>8321</v>
      </c>
      <c r="B30967" t="s">
        <v>24</v>
      </c>
      <c r="C30967" t="s">
        <v>24</v>
      </c>
      <c r="D30967" t="s">
        <v>57</v>
      </c>
      <c r="E30967" t="s">
        <v>71</v>
      </c>
      <c r="F30967" t="s">
        <v>92</v>
      </c>
      <c r="G30967" t="s">
        <v>92</v>
      </c>
      <c r="H30967" t="b">
        <v>1</v>
      </c>
      <c r="I30967" t="s">
        <v>28</v>
      </c>
      <c r="J30967" s="1">
        <v>45145.813935185186</v>
      </c>
      <c r="K30967">
        <v>8</v>
      </c>
      <c r="L30967">
        <v>2023</v>
      </c>
      <c r="M30967" t="b">
        <v>0</v>
      </c>
      <c r="N30967" t="b">
        <v>0</v>
      </c>
      <c r="O30967" t="s">
        <v>29</v>
      </c>
      <c r="P30967" t="s">
        <v>50</v>
      </c>
      <c r="R30967">
        <v>150800</v>
      </c>
      <c r="S30967" t="s">
        <v>4503</v>
      </c>
      <c r="T30967" t="s">
        <v>14802</v>
      </c>
    </row>
    <row r="30968" spans="1:20" x14ac:dyDescent="0.3">
      <c r="A30968">
        <v>8437</v>
      </c>
      <c r="B30968" t="s">
        <v>24</v>
      </c>
      <c r="C30968" t="s">
        <v>24</v>
      </c>
      <c r="D30968" t="s">
        <v>57</v>
      </c>
      <c r="E30968" t="s">
        <v>71</v>
      </c>
      <c r="F30968" t="s">
        <v>92</v>
      </c>
      <c r="G30968" t="s">
        <v>92</v>
      </c>
      <c r="H30968" t="b">
        <v>1</v>
      </c>
      <c r="I30968" t="s">
        <v>93</v>
      </c>
      <c r="J30968" s="1">
        <v>44936.852037037039</v>
      </c>
      <c r="K30968">
        <v>1</v>
      </c>
      <c r="L30968">
        <v>2023</v>
      </c>
      <c r="M30968" t="b">
        <v>0</v>
      </c>
      <c r="N30968" t="b">
        <v>0</v>
      </c>
      <c r="O30968" t="s">
        <v>29</v>
      </c>
      <c r="P30968" t="s">
        <v>50</v>
      </c>
      <c r="R30968">
        <v>96720</v>
      </c>
      <c r="S30968" t="s">
        <v>14966</v>
      </c>
      <c r="T30968" t="s">
        <v>14967</v>
      </c>
    </row>
    <row r="30969" spans="1:20" x14ac:dyDescent="0.3">
      <c r="A30969">
        <v>8725</v>
      </c>
      <c r="B30969" t="s">
        <v>24</v>
      </c>
      <c r="C30969" t="s">
        <v>24</v>
      </c>
      <c r="D30969" t="s">
        <v>57</v>
      </c>
      <c r="E30969" t="s">
        <v>71</v>
      </c>
      <c r="F30969" t="s">
        <v>92</v>
      </c>
      <c r="G30969" t="s">
        <v>92</v>
      </c>
      <c r="H30969" t="b">
        <v>1</v>
      </c>
      <c r="I30969" t="s">
        <v>49</v>
      </c>
      <c r="J30969" s="1">
        <v>44965.671747685185</v>
      </c>
      <c r="K30969">
        <v>2</v>
      </c>
      <c r="L30969">
        <v>2023</v>
      </c>
      <c r="M30969" t="b">
        <v>1</v>
      </c>
      <c r="N30969" t="b">
        <v>0</v>
      </c>
      <c r="O30969" t="s">
        <v>29</v>
      </c>
      <c r="P30969" t="s">
        <v>50</v>
      </c>
      <c r="R30969">
        <v>130000</v>
      </c>
      <c r="S30969" t="s">
        <v>10304</v>
      </c>
    </row>
    <row r="30970" spans="1:20" x14ac:dyDescent="0.3">
      <c r="A30970">
        <v>8988</v>
      </c>
      <c r="B30970" t="s">
        <v>24</v>
      </c>
      <c r="C30970" t="s">
        <v>24</v>
      </c>
      <c r="D30970" t="s">
        <v>57</v>
      </c>
      <c r="E30970" t="s">
        <v>71</v>
      </c>
      <c r="F30970" t="s">
        <v>92</v>
      </c>
      <c r="G30970" t="s">
        <v>92</v>
      </c>
      <c r="H30970" t="b">
        <v>1</v>
      </c>
      <c r="I30970" t="s">
        <v>93</v>
      </c>
      <c r="J30970" s="1">
        <v>45058.012395833335</v>
      </c>
      <c r="K30970">
        <v>5</v>
      </c>
      <c r="L30970">
        <v>2023</v>
      </c>
      <c r="M30970" t="b">
        <v>0</v>
      </c>
      <c r="N30970" t="b">
        <v>0</v>
      </c>
      <c r="O30970" t="s">
        <v>29</v>
      </c>
      <c r="P30970" t="s">
        <v>50</v>
      </c>
      <c r="R30970">
        <v>161200</v>
      </c>
      <c r="S30970" t="s">
        <v>15764</v>
      </c>
      <c r="T30970" t="s">
        <v>15765</v>
      </c>
    </row>
    <row r="30971" spans="1:20" x14ac:dyDescent="0.3">
      <c r="A30971">
        <v>9890</v>
      </c>
      <c r="B30971" t="s">
        <v>24</v>
      </c>
      <c r="C30971" t="s">
        <v>24</v>
      </c>
      <c r="D30971" t="s">
        <v>57</v>
      </c>
      <c r="E30971" t="s">
        <v>71</v>
      </c>
      <c r="F30971" t="s">
        <v>92</v>
      </c>
      <c r="G30971" t="s">
        <v>92</v>
      </c>
      <c r="H30971" t="b">
        <v>1</v>
      </c>
      <c r="I30971" t="s">
        <v>93</v>
      </c>
      <c r="J30971" s="1">
        <v>45194.882071759261</v>
      </c>
      <c r="K30971">
        <v>9</v>
      </c>
      <c r="L30971">
        <v>2023</v>
      </c>
      <c r="M30971" t="b">
        <v>0</v>
      </c>
      <c r="N30971" t="b">
        <v>0</v>
      </c>
      <c r="O30971" t="s">
        <v>29</v>
      </c>
      <c r="P30971" t="s">
        <v>50</v>
      </c>
      <c r="R30971">
        <v>145600</v>
      </c>
      <c r="S30971" t="s">
        <v>14838</v>
      </c>
      <c r="T30971" t="s">
        <v>17029</v>
      </c>
    </row>
    <row r="30972" spans="1:20" x14ac:dyDescent="0.3">
      <c r="A30972">
        <v>10125</v>
      </c>
      <c r="B30972" t="s">
        <v>24</v>
      </c>
      <c r="C30972" t="s">
        <v>24</v>
      </c>
      <c r="D30972" t="s">
        <v>57</v>
      </c>
      <c r="E30972" t="s">
        <v>71</v>
      </c>
      <c r="F30972" t="s">
        <v>92</v>
      </c>
      <c r="G30972" t="s">
        <v>92</v>
      </c>
      <c r="H30972" t="b">
        <v>1</v>
      </c>
      <c r="I30972" t="s">
        <v>28</v>
      </c>
      <c r="J30972" s="1">
        <v>45127.748819444445</v>
      </c>
      <c r="K30972">
        <v>7</v>
      </c>
      <c r="L30972">
        <v>2023</v>
      </c>
      <c r="M30972" t="b">
        <v>0</v>
      </c>
      <c r="N30972" t="b">
        <v>0</v>
      </c>
      <c r="O30972" t="s">
        <v>29</v>
      </c>
      <c r="P30972" t="s">
        <v>50</v>
      </c>
      <c r="R30972">
        <v>148720</v>
      </c>
      <c r="S30972" t="s">
        <v>5343</v>
      </c>
      <c r="T30972" t="s">
        <v>17362</v>
      </c>
    </row>
    <row r="30973" spans="1:20" x14ac:dyDescent="0.3">
      <c r="A30973">
        <v>10287</v>
      </c>
      <c r="B30973" t="s">
        <v>24</v>
      </c>
      <c r="C30973" t="s">
        <v>24</v>
      </c>
      <c r="D30973" t="s">
        <v>57</v>
      </c>
      <c r="E30973" t="s">
        <v>71</v>
      </c>
      <c r="F30973" t="s">
        <v>92</v>
      </c>
      <c r="G30973" t="s">
        <v>92</v>
      </c>
      <c r="H30973" t="b">
        <v>1</v>
      </c>
      <c r="I30973" t="s">
        <v>28</v>
      </c>
      <c r="J30973" s="1">
        <v>45197.970706018517</v>
      </c>
      <c r="K30973">
        <v>9</v>
      </c>
      <c r="L30973">
        <v>2023</v>
      </c>
      <c r="M30973" t="b">
        <v>1</v>
      </c>
      <c r="N30973" t="b">
        <v>0</v>
      </c>
      <c r="O30973" t="s">
        <v>29</v>
      </c>
      <c r="P30973" t="s">
        <v>50</v>
      </c>
      <c r="R30973">
        <v>197600</v>
      </c>
      <c r="S30973" t="s">
        <v>286</v>
      </c>
      <c r="T30973" t="s">
        <v>344</v>
      </c>
    </row>
    <row r="30974" spans="1:20" x14ac:dyDescent="0.3">
      <c r="A30974">
        <v>10542</v>
      </c>
      <c r="B30974" t="s">
        <v>24</v>
      </c>
      <c r="C30974" t="s">
        <v>24</v>
      </c>
      <c r="D30974" t="s">
        <v>57</v>
      </c>
      <c r="E30974" t="s">
        <v>71</v>
      </c>
      <c r="F30974" t="s">
        <v>92</v>
      </c>
      <c r="G30974" t="s">
        <v>92</v>
      </c>
      <c r="H30974" t="b">
        <v>1</v>
      </c>
      <c r="I30974" t="s">
        <v>49</v>
      </c>
      <c r="J30974" s="1">
        <v>44944.965752314813</v>
      </c>
      <c r="K30974">
        <v>1</v>
      </c>
      <c r="L30974">
        <v>2023</v>
      </c>
      <c r="M30974" t="b">
        <v>0</v>
      </c>
      <c r="N30974" t="b">
        <v>0</v>
      </c>
      <c r="O30974" t="s">
        <v>29</v>
      </c>
      <c r="P30974" t="s">
        <v>50</v>
      </c>
      <c r="R30974">
        <v>119600</v>
      </c>
      <c r="S30974" t="s">
        <v>136</v>
      </c>
      <c r="T30974" t="s">
        <v>8998</v>
      </c>
    </row>
    <row r="30975" spans="1:20" x14ac:dyDescent="0.3">
      <c r="A30975">
        <v>11476</v>
      </c>
      <c r="B30975" t="s">
        <v>24</v>
      </c>
      <c r="C30975" t="s">
        <v>24</v>
      </c>
      <c r="D30975" t="s">
        <v>57</v>
      </c>
      <c r="E30975" t="s">
        <v>71</v>
      </c>
      <c r="F30975" t="s">
        <v>92</v>
      </c>
      <c r="G30975" t="s">
        <v>92</v>
      </c>
      <c r="H30975" t="b">
        <v>1</v>
      </c>
      <c r="I30975" t="s">
        <v>93</v>
      </c>
      <c r="J30975" s="1">
        <v>44966.851550925923</v>
      </c>
      <c r="K30975">
        <v>2</v>
      </c>
      <c r="L30975">
        <v>2023</v>
      </c>
      <c r="M30975" t="b">
        <v>0</v>
      </c>
      <c r="N30975" t="b">
        <v>0</v>
      </c>
      <c r="O30975" t="s">
        <v>29</v>
      </c>
      <c r="P30975" t="s">
        <v>50</v>
      </c>
      <c r="R30975">
        <v>116480</v>
      </c>
      <c r="S30975" t="s">
        <v>156</v>
      </c>
      <c r="T30975" t="s">
        <v>344</v>
      </c>
    </row>
    <row r="30976" spans="1:20" x14ac:dyDescent="0.3">
      <c r="A30976">
        <v>11690</v>
      </c>
      <c r="B30976" t="s">
        <v>24</v>
      </c>
      <c r="C30976" t="s">
        <v>24</v>
      </c>
      <c r="D30976" t="s">
        <v>57</v>
      </c>
      <c r="E30976" t="s">
        <v>71</v>
      </c>
      <c r="F30976" t="s">
        <v>92</v>
      </c>
      <c r="G30976" t="s">
        <v>92</v>
      </c>
      <c r="H30976" t="b">
        <v>1</v>
      </c>
      <c r="I30976" t="s">
        <v>28</v>
      </c>
      <c r="J30976" s="1">
        <v>45029.611770833333</v>
      </c>
      <c r="K30976">
        <v>4</v>
      </c>
      <c r="L30976">
        <v>2023</v>
      </c>
      <c r="M30976" t="b">
        <v>0</v>
      </c>
      <c r="N30976" t="b">
        <v>0</v>
      </c>
      <c r="O30976" t="s">
        <v>29</v>
      </c>
      <c r="P30976" t="s">
        <v>50</v>
      </c>
      <c r="R30976">
        <v>106080</v>
      </c>
      <c r="S30976" t="s">
        <v>283</v>
      </c>
      <c r="T30976" t="s">
        <v>19419</v>
      </c>
    </row>
    <row r="30977" spans="1:20" x14ac:dyDescent="0.3">
      <c r="A30977">
        <v>12731</v>
      </c>
      <c r="B30977" t="s">
        <v>24</v>
      </c>
      <c r="C30977" t="s">
        <v>24</v>
      </c>
      <c r="D30977" t="s">
        <v>57</v>
      </c>
      <c r="E30977" t="s">
        <v>71</v>
      </c>
      <c r="F30977" t="s">
        <v>92</v>
      </c>
      <c r="G30977" t="s">
        <v>92</v>
      </c>
      <c r="H30977" t="b">
        <v>1</v>
      </c>
      <c r="I30977" t="s">
        <v>66</v>
      </c>
      <c r="J30977" s="1">
        <v>45030.588483796295</v>
      </c>
      <c r="K30977">
        <v>4</v>
      </c>
      <c r="L30977">
        <v>2023</v>
      </c>
      <c r="M30977" t="b">
        <v>0</v>
      </c>
      <c r="N30977" t="b">
        <v>0</v>
      </c>
      <c r="O30977" t="s">
        <v>29</v>
      </c>
      <c r="P30977" t="s">
        <v>50</v>
      </c>
      <c r="R30977">
        <v>88400</v>
      </c>
      <c r="S30977" t="s">
        <v>136</v>
      </c>
      <c r="T30977" t="s">
        <v>20809</v>
      </c>
    </row>
    <row r="30978" spans="1:20" x14ac:dyDescent="0.3">
      <c r="A30978">
        <v>13083</v>
      </c>
      <c r="B30978" t="s">
        <v>24</v>
      </c>
      <c r="C30978" t="s">
        <v>24</v>
      </c>
      <c r="D30978" t="s">
        <v>57</v>
      </c>
      <c r="E30978" t="s">
        <v>71</v>
      </c>
      <c r="F30978" t="s">
        <v>92</v>
      </c>
      <c r="G30978" t="s">
        <v>92</v>
      </c>
      <c r="H30978" t="b">
        <v>1</v>
      </c>
      <c r="I30978" t="s">
        <v>35</v>
      </c>
      <c r="J30978" s="1">
        <v>45047.713935185187</v>
      </c>
      <c r="K30978">
        <v>5</v>
      </c>
      <c r="L30978">
        <v>2023</v>
      </c>
      <c r="M30978" t="b">
        <v>0</v>
      </c>
      <c r="N30978" t="b">
        <v>1</v>
      </c>
      <c r="O30978" t="s">
        <v>29</v>
      </c>
      <c r="P30978" t="s">
        <v>50</v>
      </c>
      <c r="R30978">
        <v>130000</v>
      </c>
      <c r="S30978" t="s">
        <v>5059</v>
      </c>
      <c r="T30978" t="s">
        <v>21269</v>
      </c>
    </row>
    <row r="30979" spans="1:20" x14ac:dyDescent="0.3">
      <c r="A30979">
        <v>13364</v>
      </c>
      <c r="B30979" t="s">
        <v>24</v>
      </c>
      <c r="C30979" t="s">
        <v>24</v>
      </c>
      <c r="D30979" t="s">
        <v>57</v>
      </c>
      <c r="E30979" t="s">
        <v>71</v>
      </c>
      <c r="F30979" t="s">
        <v>92</v>
      </c>
      <c r="G30979" t="s">
        <v>92</v>
      </c>
      <c r="H30979" t="b">
        <v>1</v>
      </c>
      <c r="I30979" t="s">
        <v>41</v>
      </c>
      <c r="J30979" s="1">
        <v>45045.173946759256</v>
      </c>
      <c r="K30979">
        <v>4</v>
      </c>
      <c r="L30979">
        <v>2023</v>
      </c>
      <c r="M30979" t="b">
        <v>0</v>
      </c>
      <c r="N30979" t="b">
        <v>0</v>
      </c>
      <c r="O30979" t="s">
        <v>29</v>
      </c>
      <c r="P30979" t="s">
        <v>50</v>
      </c>
      <c r="R30979">
        <v>176800</v>
      </c>
      <c r="S30979" t="s">
        <v>21641</v>
      </c>
      <c r="T30979" t="s">
        <v>21642</v>
      </c>
    </row>
    <row r="30980" spans="1:20" x14ac:dyDescent="0.3">
      <c r="A30980">
        <v>13567</v>
      </c>
      <c r="B30980" t="s">
        <v>24</v>
      </c>
      <c r="C30980" t="s">
        <v>24</v>
      </c>
      <c r="D30980" t="s">
        <v>57</v>
      </c>
      <c r="E30980" t="s">
        <v>71</v>
      </c>
      <c r="F30980" t="s">
        <v>92</v>
      </c>
      <c r="G30980" t="s">
        <v>92</v>
      </c>
      <c r="H30980" t="b">
        <v>1</v>
      </c>
      <c r="I30980" t="s">
        <v>28</v>
      </c>
      <c r="J30980" s="1">
        <v>44967.645960648151</v>
      </c>
      <c r="K30980">
        <v>2</v>
      </c>
      <c r="L30980">
        <v>2023</v>
      </c>
      <c r="M30980" t="b">
        <v>0</v>
      </c>
      <c r="N30980" t="b">
        <v>0</v>
      </c>
      <c r="O30980" t="s">
        <v>29</v>
      </c>
      <c r="P30980" t="s">
        <v>50</v>
      </c>
      <c r="R30980">
        <v>100880</v>
      </c>
      <c r="S30980" t="s">
        <v>136</v>
      </c>
      <c r="T30980" t="s">
        <v>21923</v>
      </c>
    </row>
    <row r="30981" spans="1:20" x14ac:dyDescent="0.3">
      <c r="A30981">
        <v>13765</v>
      </c>
      <c r="B30981" t="s">
        <v>24</v>
      </c>
      <c r="C30981" t="s">
        <v>24</v>
      </c>
      <c r="D30981" t="s">
        <v>57</v>
      </c>
      <c r="E30981" t="s">
        <v>71</v>
      </c>
      <c r="F30981" t="s">
        <v>92</v>
      </c>
      <c r="G30981" t="s">
        <v>92</v>
      </c>
      <c r="H30981" t="b">
        <v>1</v>
      </c>
      <c r="I30981" t="s">
        <v>28</v>
      </c>
      <c r="J30981" s="1">
        <v>44938.723078703704</v>
      </c>
      <c r="K30981">
        <v>1</v>
      </c>
      <c r="L30981">
        <v>2023</v>
      </c>
      <c r="M30981" t="b">
        <v>1</v>
      </c>
      <c r="N30981" t="b">
        <v>0</v>
      </c>
      <c r="O30981" t="s">
        <v>29</v>
      </c>
      <c r="P30981" t="s">
        <v>50</v>
      </c>
      <c r="R30981">
        <v>159120</v>
      </c>
      <c r="S30981" t="s">
        <v>1098</v>
      </c>
      <c r="T30981" t="s">
        <v>22185</v>
      </c>
    </row>
    <row r="30982" spans="1:20" x14ac:dyDescent="0.3">
      <c r="A30982">
        <v>13914</v>
      </c>
      <c r="B30982" t="s">
        <v>24</v>
      </c>
      <c r="C30982" t="s">
        <v>24</v>
      </c>
      <c r="D30982" t="s">
        <v>57</v>
      </c>
      <c r="E30982" t="s">
        <v>71</v>
      </c>
      <c r="F30982" t="s">
        <v>92</v>
      </c>
      <c r="G30982" t="s">
        <v>92</v>
      </c>
      <c r="H30982" t="b">
        <v>1</v>
      </c>
      <c r="I30982" t="s">
        <v>49</v>
      </c>
      <c r="J30982" s="1">
        <v>44945.007094907407</v>
      </c>
      <c r="K30982">
        <v>1</v>
      </c>
      <c r="L30982">
        <v>2023</v>
      </c>
      <c r="M30982" t="b">
        <v>0</v>
      </c>
      <c r="N30982" t="b">
        <v>0</v>
      </c>
      <c r="O30982" t="s">
        <v>29</v>
      </c>
      <c r="P30982" t="s">
        <v>50</v>
      </c>
      <c r="R30982">
        <v>135200</v>
      </c>
      <c r="S30982" t="s">
        <v>22362</v>
      </c>
      <c r="T30982" t="s">
        <v>22363</v>
      </c>
    </row>
    <row r="30983" spans="1:20" x14ac:dyDescent="0.3">
      <c r="A30983">
        <v>13994</v>
      </c>
      <c r="B30983" t="s">
        <v>24</v>
      </c>
      <c r="C30983" t="s">
        <v>24</v>
      </c>
      <c r="D30983" t="s">
        <v>57</v>
      </c>
      <c r="E30983" t="s">
        <v>71</v>
      </c>
      <c r="F30983" t="s">
        <v>92</v>
      </c>
      <c r="G30983" t="s">
        <v>92</v>
      </c>
      <c r="H30983" t="b">
        <v>1</v>
      </c>
      <c r="I30983" t="s">
        <v>66</v>
      </c>
      <c r="J30983" s="1">
        <v>45022.837152777778</v>
      </c>
      <c r="K30983">
        <v>4</v>
      </c>
      <c r="L30983">
        <v>2023</v>
      </c>
      <c r="M30983" t="b">
        <v>0</v>
      </c>
      <c r="N30983" t="b">
        <v>0</v>
      </c>
      <c r="O30983" t="s">
        <v>29</v>
      </c>
      <c r="P30983" t="s">
        <v>50</v>
      </c>
      <c r="R30983">
        <v>104000</v>
      </c>
      <c r="S30983" t="s">
        <v>283</v>
      </c>
      <c r="T30983" t="s">
        <v>22459</v>
      </c>
    </row>
    <row r="30984" spans="1:20" x14ac:dyDescent="0.3">
      <c r="A30984">
        <v>14064</v>
      </c>
      <c r="B30984" t="s">
        <v>24</v>
      </c>
      <c r="C30984" t="s">
        <v>24</v>
      </c>
      <c r="D30984" t="s">
        <v>57</v>
      </c>
      <c r="E30984" t="s">
        <v>71</v>
      </c>
      <c r="F30984" t="s">
        <v>92</v>
      </c>
      <c r="G30984" t="s">
        <v>92</v>
      </c>
      <c r="H30984" t="b">
        <v>1</v>
      </c>
      <c r="I30984" t="s">
        <v>49</v>
      </c>
      <c r="J30984" s="1">
        <v>44959.589861111112</v>
      </c>
      <c r="K30984">
        <v>2</v>
      </c>
      <c r="L30984">
        <v>2023</v>
      </c>
      <c r="M30984" t="b">
        <v>0</v>
      </c>
      <c r="N30984" t="b">
        <v>1</v>
      </c>
      <c r="O30984" t="s">
        <v>29</v>
      </c>
      <c r="P30984" t="s">
        <v>50</v>
      </c>
      <c r="R30984">
        <v>140400</v>
      </c>
      <c r="S30984" t="s">
        <v>5772</v>
      </c>
      <c r="T30984" t="s">
        <v>22551</v>
      </c>
    </row>
    <row r="30985" spans="1:20" x14ac:dyDescent="0.3">
      <c r="A30985">
        <v>14479</v>
      </c>
      <c r="B30985" t="s">
        <v>24</v>
      </c>
      <c r="C30985" t="s">
        <v>24</v>
      </c>
      <c r="D30985" t="s">
        <v>57</v>
      </c>
      <c r="E30985" t="s">
        <v>71</v>
      </c>
      <c r="F30985" t="s">
        <v>92</v>
      </c>
      <c r="G30985" t="s">
        <v>92</v>
      </c>
      <c r="H30985" t="b">
        <v>1</v>
      </c>
      <c r="I30985" t="s">
        <v>93</v>
      </c>
      <c r="J30985" s="1">
        <v>45211.603622685187</v>
      </c>
      <c r="K30985">
        <v>10</v>
      </c>
      <c r="L30985">
        <v>2023</v>
      </c>
      <c r="M30985" t="b">
        <v>0</v>
      </c>
      <c r="N30985" t="b">
        <v>0</v>
      </c>
      <c r="O30985" t="s">
        <v>29</v>
      </c>
      <c r="P30985" t="s">
        <v>50</v>
      </c>
      <c r="R30985">
        <v>140400</v>
      </c>
      <c r="S30985" t="s">
        <v>214</v>
      </c>
      <c r="T30985" t="s">
        <v>23051</v>
      </c>
    </row>
    <row r="30986" spans="1:20" x14ac:dyDescent="0.3">
      <c r="A30986">
        <v>14764</v>
      </c>
      <c r="B30986" t="s">
        <v>24</v>
      </c>
      <c r="C30986" t="s">
        <v>24</v>
      </c>
      <c r="D30986" t="s">
        <v>57</v>
      </c>
      <c r="E30986" t="s">
        <v>71</v>
      </c>
      <c r="F30986" t="s">
        <v>92</v>
      </c>
      <c r="G30986" t="s">
        <v>92</v>
      </c>
      <c r="H30986" t="b">
        <v>1</v>
      </c>
      <c r="I30986" t="s">
        <v>66</v>
      </c>
      <c r="J30986" s="1">
        <v>45071.712500000001</v>
      </c>
      <c r="K30986">
        <v>5</v>
      </c>
      <c r="L30986">
        <v>2023</v>
      </c>
      <c r="M30986" t="b">
        <v>0</v>
      </c>
      <c r="N30986" t="b">
        <v>0</v>
      </c>
      <c r="O30986" t="s">
        <v>29</v>
      </c>
      <c r="P30986" t="s">
        <v>50</v>
      </c>
      <c r="R30986">
        <v>140400</v>
      </c>
      <c r="S30986" t="s">
        <v>4696</v>
      </c>
      <c r="T30986" t="s">
        <v>23418</v>
      </c>
    </row>
    <row r="30987" spans="1:20" x14ac:dyDescent="0.3">
      <c r="A30987">
        <v>14916</v>
      </c>
      <c r="B30987" t="s">
        <v>24</v>
      </c>
      <c r="C30987" t="s">
        <v>24</v>
      </c>
      <c r="D30987" t="s">
        <v>57</v>
      </c>
      <c r="E30987" t="s">
        <v>71</v>
      </c>
      <c r="F30987" t="s">
        <v>92</v>
      </c>
      <c r="G30987" t="s">
        <v>92</v>
      </c>
      <c r="H30987" t="b">
        <v>1</v>
      </c>
      <c r="I30987" t="s">
        <v>49</v>
      </c>
      <c r="J30987" s="1">
        <v>44984.962569444448</v>
      </c>
      <c r="K30987">
        <v>2</v>
      </c>
      <c r="L30987">
        <v>2023</v>
      </c>
      <c r="M30987" t="b">
        <v>0</v>
      </c>
      <c r="N30987" t="b">
        <v>0</v>
      </c>
      <c r="O30987" t="s">
        <v>29</v>
      </c>
      <c r="P30987" t="s">
        <v>50</v>
      </c>
      <c r="R30987">
        <v>114400</v>
      </c>
      <c r="S30987" t="s">
        <v>156</v>
      </c>
      <c r="T30987" t="s">
        <v>23632</v>
      </c>
    </row>
    <row r="30988" spans="1:20" x14ac:dyDescent="0.3">
      <c r="A30988">
        <v>14976</v>
      </c>
      <c r="B30988" t="s">
        <v>24</v>
      </c>
      <c r="C30988" t="s">
        <v>24</v>
      </c>
      <c r="D30988" t="s">
        <v>57</v>
      </c>
      <c r="E30988" t="s">
        <v>71</v>
      </c>
      <c r="F30988" t="s">
        <v>92</v>
      </c>
      <c r="G30988" t="s">
        <v>92</v>
      </c>
      <c r="H30988" t="b">
        <v>1</v>
      </c>
      <c r="I30988" t="s">
        <v>28</v>
      </c>
      <c r="J30988" s="1">
        <v>45126.014143518521</v>
      </c>
      <c r="K30988">
        <v>7</v>
      </c>
      <c r="L30988">
        <v>2023</v>
      </c>
      <c r="M30988" t="b">
        <v>0</v>
      </c>
      <c r="N30988" t="b">
        <v>0</v>
      </c>
      <c r="O30988" t="s">
        <v>29</v>
      </c>
      <c r="P30988" t="s">
        <v>50</v>
      </c>
      <c r="R30988">
        <v>176800</v>
      </c>
      <c r="S30988" t="s">
        <v>124</v>
      </c>
      <c r="T30988" t="s">
        <v>10891</v>
      </c>
    </row>
    <row r="30989" spans="1:20" x14ac:dyDescent="0.3">
      <c r="A30989">
        <v>15266</v>
      </c>
      <c r="B30989" t="s">
        <v>24</v>
      </c>
      <c r="C30989" t="s">
        <v>24</v>
      </c>
      <c r="D30989" t="s">
        <v>57</v>
      </c>
      <c r="E30989" t="s">
        <v>71</v>
      </c>
      <c r="F30989" t="s">
        <v>92</v>
      </c>
      <c r="G30989" t="s">
        <v>92</v>
      </c>
      <c r="H30989" t="b">
        <v>1</v>
      </c>
      <c r="I30989" t="s">
        <v>35</v>
      </c>
      <c r="J30989" s="1">
        <v>44987.797766203701</v>
      </c>
      <c r="K30989">
        <v>3</v>
      </c>
      <c r="L30989">
        <v>2023</v>
      </c>
      <c r="M30989" t="b">
        <v>0</v>
      </c>
      <c r="N30989" t="b">
        <v>0</v>
      </c>
      <c r="O30989" t="s">
        <v>29</v>
      </c>
      <c r="P30989" t="s">
        <v>50</v>
      </c>
      <c r="R30989">
        <v>125840</v>
      </c>
      <c r="S30989" t="s">
        <v>156</v>
      </c>
      <c r="T30989" t="s">
        <v>24079</v>
      </c>
    </row>
    <row r="30990" spans="1:20" x14ac:dyDescent="0.3">
      <c r="A30990">
        <v>15387</v>
      </c>
      <c r="B30990" t="s">
        <v>24</v>
      </c>
      <c r="C30990" t="s">
        <v>24</v>
      </c>
      <c r="D30990" t="s">
        <v>57</v>
      </c>
      <c r="E30990" t="s">
        <v>71</v>
      </c>
      <c r="F30990" t="s">
        <v>92</v>
      </c>
      <c r="G30990" t="s">
        <v>92</v>
      </c>
      <c r="H30990" t="b">
        <v>1</v>
      </c>
      <c r="I30990" t="s">
        <v>41</v>
      </c>
      <c r="J30990" s="1">
        <v>44995.842951388891</v>
      </c>
      <c r="K30990">
        <v>3</v>
      </c>
      <c r="L30990">
        <v>2023</v>
      </c>
      <c r="M30990" t="b">
        <v>0</v>
      </c>
      <c r="N30990" t="b">
        <v>0</v>
      </c>
      <c r="O30990" t="s">
        <v>29</v>
      </c>
      <c r="P30990" t="s">
        <v>50</v>
      </c>
      <c r="R30990">
        <v>130000</v>
      </c>
      <c r="S30990" t="s">
        <v>136</v>
      </c>
      <c r="T30990" t="s">
        <v>24233</v>
      </c>
    </row>
    <row r="30991" spans="1:20" x14ac:dyDescent="0.3">
      <c r="A30991">
        <v>16704</v>
      </c>
      <c r="B30991" t="s">
        <v>24</v>
      </c>
      <c r="C30991" t="s">
        <v>24</v>
      </c>
      <c r="D30991" t="s">
        <v>57</v>
      </c>
      <c r="E30991" t="s">
        <v>71</v>
      </c>
      <c r="F30991" t="s">
        <v>92</v>
      </c>
      <c r="G30991" t="s">
        <v>92</v>
      </c>
      <c r="H30991" t="b">
        <v>1</v>
      </c>
      <c r="I30991" t="s">
        <v>28</v>
      </c>
      <c r="J30991" s="1">
        <v>45190.658159722225</v>
      </c>
      <c r="K30991">
        <v>9</v>
      </c>
      <c r="L30991">
        <v>2023</v>
      </c>
      <c r="M30991" t="b">
        <v>0</v>
      </c>
      <c r="N30991" t="b">
        <v>0</v>
      </c>
      <c r="O30991" t="s">
        <v>29</v>
      </c>
      <c r="P30991" t="s">
        <v>50</v>
      </c>
      <c r="R30991">
        <v>150800</v>
      </c>
      <c r="S30991" t="s">
        <v>136</v>
      </c>
      <c r="T30991" t="s">
        <v>25965</v>
      </c>
    </row>
    <row r="30992" spans="1:20" x14ac:dyDescent="0.3">
      <c r="A30992">
        <v>16999</v>
      </c>
      <c r="B30992" t="s">
        <v>24</v>
      </c>
      <c r="C30992" t="s">
        <v>24</v>
      </c>
      <c r="D30992" t="s">
        <v>57</v>
      </c>
      <c r="E30992" t="s">
        <v>71</v>
      </c>
      <c r="F30992" t="s">
        <v>92</v>
      </c>
      <c r="G30992" t="s">
        <v>92</v>
      </c>
      <c r="H30992" t="b">
        <v>1</v>
      </c>
      <c r="I30992" t="s">
        <v>35</v>
      </c>
      <c r="J30992" s="1">
        <v>44993.962638888886</v>
      </c>
      <c r="K30992">
        <v>3</v>
      </c>
      <c r="L30992">
        <v>2023</v>
      </c>
      <c r="M30992" t="b">
        <v>0</v>
      </c>
      <c r="N30992" t="b">
        <v>0</v>
      </c>
      <c r="O30992" t="s">
        <v>29</v>
      </c>
      <c r="P30992" t="s">
        <v>50</v>
      </c>
      <c r="R30992">
        <v>166400</v>
      </c>
      <c r="S30992" t="s">
        <v>136</v>
      </c>
      <c r="T30992" t="s">
        <v>26325</v>
      </c>
    </row>
    <row r="30993" spans="1:20" x14ac:dyDescent="0.3">
      <c r="A30993">
        <v>17511</v>
      </c>
      <c r="B30993" t="s">
        <v>24</v>
      </c>
      <c r="C30993" t="s">
        <v>24</v>
      </c>
      <c r="D30993" t="s">
        <v>57</v>
      </c>
      <c r="E30993" t="s">
        <v>71</v>
      </c>
      <c r="F30993" t="s">
        <v>92</v>
      </c>
      <c r="G30993" t="s">
        <v>92</v>
      </c>
      <c r="H30993" t="b">
        <v>1</v>
      </c>
      <c r="I30993" t="s">
        <v>93</v>
      </c>
      <c r="J30993" s="1">
        <v>45168.510555555556</v>
      </c>
      <c r="K30993">
        <v>8</v>
      </c>
      <c r="L30993">
        <v>2023</v>
      </c>
      <c r="M30993" t="b">
        <v>0</v>
      </c>
      <c r="N30993" t="b">
        <v>0</v>
      </c>
      <c r="O30993" t="s">
        <v>29</v>
      </c>
      <c r="P30993" t="s">
        <v>50</v>
      </c>
      <c r="R30993">
        <v>149760</v>
      </c>
      <c r="S30993" t="s">
        <v>1098</v>
      </c>
      <c r="T30993" t="s">
        <v>1763</v>
      </c>
    </row>
    <row r="30994" spans="1:20" x14ac:dyDescent="0.3">
      <c r="A30994">
        <v>17593</v>
      </c>
      <c r="B30994" t="s">
        <v>24</v>
      </c>
      <c r="C30994" t="s">
        <v>24</v>
      </c>
      <c r="D30994" t="s">
        <v>57</v>
      </c>
      <c r="E30994" t="s">
        <v>71</v>
      </c>
      <c r="F30994" t="s">
        <v>92</v>
      </c>
      <c r="G30994" t="s">
        <v>92</v>
      </c>
      <c r="H30994" t="b">
        <v>1</v>
      </c>
      <c r="I30994" t="s">
        <v>41</v>
      </c>
      <c r="J30994" s="1">
        <v>45084.834409722222</v>
      </c>
      <c r="K30994">
        <v>6</v>
      </c>
      <c r="L30994">
        <v>2023</v>
      </c>
      <c r="M30994" t="b">
        <v>0</v>
      </c>
      <c r="N30994" t="b">
        <v>0</v>
      </c>
      <c r="O30994" t="s">
        <v>29</v>
      </c>
      <c r="P30994" t="s">
        <v>50</v>
      </c>
      <c r="R30994">
        <v>114400</v>
      </c>
      <c r="S30994" t="s">
        <v>214</v>
      </c>
      <c r="T30994" t="s">
        <v>15440</v>
      </c>
    </row>
    <row r="30995" spans="1:20" x14ac:dyDescent="0.3">
      <c r="A30995">
        <v>17738</v>
      </c>
      <c r="B30995" t="s">
        <v>24</v>
      </c>
      <c r="C30995" t="s">
        <v>24</v>
      </c>
      <c r="D30995" t="s">
        <v>57</v>
      </c>
      <c r="E30995" t="s">
        <v>71</v>
      </c>
      <c r="F30995" t="s">
        <v>92</v>
      </c>
      <c r="G30995" t="s">
        <v>92</v>
      </c>
      <c r="H30995" t="b">
        <v>1</v>
      </c>
      <c r="I30995" t="s">
        <v>49</v>
      </c>
      <c r="J30995" s="1">
        <v>45223.796689814815</v>
      </c>
      <c r="K30995">
        <v>10</v>
      </c>
      <c r="L30995">
        <v>2023</v>
      </c>
      <c r="M30995" t="b">
        <v>1</v>
      </c>
      <c r="N30995" t="b">
        <v>0</v>
      </c>
      <c r="O30995" t="s">
        <v>29</v>
      </c>
      <c r="P30995" t="s">
        <v>50</v>
      </c>
      <c r="R30995">
        <v>182000</v>
      </c>
      <c r="S30995" t="s">
        <v>27227</v>
      </c>
      <c r="T30995" t="s">
        <v>2339</v>
      </c>
    </row>
    <row r="30996" spans="1:20" x14ac:dyDescent="0.3">
      <c r="A30996">
        <v>18084</v>
      </c>
      <c r="B30996" t="s">
        <v>24</v>
      </c>
      <c r="C30996" t="s">
        <v>24</v>
      </c>
      <c r="D30996" t="s">
        <v>57</v>
      </c>
      <c r="E30996" t="s">
        <v>71</v>
      </c>
      <c r="F30996" t="s">
        <v>92</v>
      </c>
      <c r="G30996" t="s">
        <v>92</v>
      </c>
      <c r="H30996" t="b">
        <v>1</v>
      </c>
      <c r="I30996" t="s">
        <v>41</v>
      </c>
      <c r="J30996" s="1">
        <v>45201.813090277778</v>
      </c>
      <c r="K30996">
        <v>10</v>
      </c>
      <c r="L30996">
        <v>2023</v>
      </c>
      <c r="M30996" t="b">
        <v>0</v>
      </c>
      <c r="N30996" t="b">
        <v>1</v>
      </c>
      <c r="O30996" t="s">
        <v>29</v>
      </c>
      <c r="P30996" t="s">
        <v>50</v>
      </c>
      <c r="R30996">
        <v>135200</v>
      </c>
      <c r="S30996" t="s">
        <v>5633</v>
      </c>
      <c r="T30996" t="s">
        <v>526</v>
      </c>
    </row>
    <row r="30997" spans="1:20" x14ac:dyDescent="0.3">
      <c r="A30997">
        <v>20054</v>
      </c>
      <c r="B30997" t="s">
        <v>24</v>
      </c>
      <c r="C30997" t="s">
        <v>24</v>
      </c>
      <c r="D30997" t="s">
        <v>57</v>
      </c>
      <c r="E30997" t="s">
        <v>71</v>
      </c>
      <c r="F30997" t="s">
        <v>92</v>
      </c>
      <c r="G30997" t="s">
        <v>92</v>
      </c>
      <c r="H30997" t="b">
        <v>1</v>
      </c>
      <c r="I30997" t="s">
        <v>66</v>
      </c>
      <c r="J30997" s="1">
        <v>45022.753564814811</v>
      </c>
      <c r="K30997">
        <v>4</v>
      </c>
      <c r="L30997">
        <v>2023</v>
      </c>
      <c r="M30997" t="b">
        <v>0</v>
      </c>
      <c r="N30997" t="b">
        <v>0</v>
      </c>
      <c r="O30997" t="s">
        <v>29</v>
      </c>
      <c r="P30997" t="s">
        <v>50</v>
      </c>
      <c r="R30997">
        <v>208000</v>
      </c>
      <c r="S30997" t="s">
        <v>357</v>
      </c>
      <c r="T30997" t="s">
        <v>30062</v>
      </c>
    </row>
    <row r="30998" spans="1:20" x14ac:dyDescent="0.3">
      <c r="A30998">
        <v>20426</v>
      </c>
      <c r="B30998" t="s">
        <v>24</v>
      </c>
      <c r="C30998" t="s">
        <v>24</v>
      </c>
      <c r="D30998" t="s">
        <v>57</v>
      </c>
      <c r="E30998" t="s">
        <v>71</v>
      </c>
      <c r="F30998" t="s">
        <v>92</v>
      </c>
      <c r="G30998" t="s">
        <v>92</v>
      </c>
      <c r="H30998" t="b">
        <v>1</v>
      </c>
      <c r="I30998" t="s">
        <v>93</v>
      </c>
      <c r="J30998" s="1">
        <v>45051.811516203707</v>
      </c>
      <c r="K30998">
        <v>5</v>
      </c>
      <c r="L30998">
        <v>2023</v>
      </c>
      <c r="M30998" t="b">
        <v>0</v>
      </c>
      <c r="N30998" t="b">
        <v>0</v>
      </c>
      <c r="O30998" t="s">
        <v>29</v>
      </c>
      <c r="P30998" t="s">
        <v>50</v>
      </c>
      <c r="R30998">
        <v>140400</v>
      </c>
      <c r="S30998" t="s">
        <v>283</v>
      </c>
      <c r="T30998" t="s">
        <v>12411</v>
      </c>
    </row>
    <row r="30999" spans="1:20" x14ac:dyDescent="0.3">
      <c r="A30999">
        <v>20847</v>
      </c>
      <c r="B30999" t="s">
        <v>24</v>
      </c>
      <c r="C30999" t="s">
        <v>24</v>
      </c>
      <c r="D30999" t="s">
        <v>57</v>
      </c>
      <c r="E30999" t="s">
        <v>71</v>
      </c>
      <c r="F30999" t="s">
        <v>92</v>
      </c>
      <c r="G30999" t="s">
        <v>92</v>
      </c>
      <c r="H30999" t="b">
        <v>1</v>
      </c>
      <c r="I30999" t="s">
        <v>93</v>
      </c>
      <c r="J30999" s="1">
        <v>44965.05027777778</v>
      </c>
      <c r="K30999">
        <v>2</v>
      </c>
      <c r="L30999">
        <v>2023</v>
      </c>
      <c r="M30999" t="b">
        <v>1</v>
      </c>
      <c r="N30999" t="b">
        <v>0</v>
      </c>
      <c r="O30999" t="s">
        <v>29</v>
      </c>
      <c r="P30999" t="s">
        <v>50</v>
      </c>
      <c r="R30999">
        <v>93600</v>
      </c>
      <c r="S30999" t="s">
        <v>136</v>
      </c>
      <c r="T30999" t="s">
        <v>31019</v>
      </c>
    </row>
    <row r="31000" spans="1:20" x14ac:dyDescent="0.3">
      <c r="A31000">
        <v>21783</v>
      </c>
      <c r="B31000" t="s">
        <v>24</v>
      </c>
      <c r="C31000" t="s">
        <v>24</v>
      </c>
      <c r="D31000" t="s">
        <v>57</v>
      </c>
      <c r="E31000" t="s">
        <v>71</v>
      </c>
      <c r="F31000" t="s">
        <v>92</v>
      </c>
      <c r="G31000" t="s">
        <v>92</v>
      </c>
      <c r="H31000" t="b">
        <v>1</v>
      </c>
      <c r="I31000" t="s">
        <v>35</v>
      </c>
      <c r="J31000" s="1">
        <v>44993.921180555553</v>
      </c>
      <c r="K31000">
        <v>3</v>
      </c>
      <c r="L31000">
        <v>2023</v>
      </c>
      <c r="M31000" t="b">
        <v>0</v>
      </c>
      <c r="N31000" t="b">
        <v>0</v>
      </c>
      <c r="O31000" t="s">
        <v>29</v>
      </c>
      <c r="P31000" t="s">
        <v>50</v>
      </c>
      <c r="R31000">
        <v>114400</v>
      </c>
      <c r="S31000" t="s">
        <v>13327</v>
      </c>
      <c r="T31000" t="s">
        <v>4837</v>
      </c>
    </row>
    <row r="31001" spans="1:20" x14ac:dyDescent="0.3">
      <c r="A31001">
        <v>24124</v>
      </c>
      <c r="B31001" t="s">
        <v>24</v>
      </c>
      <c r="C31001" t="s">
        <v>24</v>
      </c>
      <c r="D31001" t="s">
        <v>57</v>
      </c>
      <c r="E31001" t="s">
        <v>71</v>
      </c>
      <c r="F31001" t="s">
        <v>92</v>
      </c>
      <c r="G31001" t="s">
        <v>92</v>
      </c>
      <c r="H31001" t="b">
        <v>1</v>
      </c>
      <c r="I31001" t="s">
        <v>66</v>
      </c>
      <c r="J31001" s="1">
        <v>45011.547430555554</v>
      </c>
      <c r="K31001">
        <v>3</v>
      </c>
      <c r="L31001">
        <v>2023</v>
      </c>
      <c r="M31001" t="b">
        <v>0</v>
      </c>
      <c r="N31001" t="b">
        <v>1</v>
      </c>
      <c r="O31001" t="s">
        <v>29</v>
      </c>
      <c r="P31001" t="s">
        <v>50</v>
      </c>
      <c r="R31001">
        <v>135200</v>
      </c>
      <c r="S31001" t="s">
        <v>5059</v>
      </c>
      <c r="T31001" t="s">
        <v>34708</v>
      </c>
    </row>
    <row r="31002" spans="1:20" x14ac:dyDescent="0.3">
      <c r="A31002">
        <v>24883</v>
      </c>
      <c r="B31002" t="s">
        <v>24</v>
      </c>
      <c r="C31002" t="s">
        <v>24</v>
      </c>
      <c r="D31002" t="s">
        <v>57</v>
      </c>
      <c r="E31002" t="s">
        <v>71</v>
      </c>
      <c r="F31002" t="s">
        <v>92</v>
      </c>
      <c r="G31002" t="s">
        <v>92</v>
      </c>
      <c r="H31002" t="b">
        <v>1</v>
      </c>
      <c r="I31002" t="s">
        <v>41</v>
      </c>
      <c r="J31002" s="1">
        <v>45072.840844907405</v>
      </c>
      <c r="K31002">
        <v>5</v>
      </c>
      <c r="L31002">
        <v>2023</v>
      </c>
      <c r="M31002" t="b">
        <v>0</v>
      </c>
      <c r="N31002" t="b">
        <v>0</v>
      </c>
      <c r="O31002" t="s">
        <v>29</v>
      </c>
      <c r="P31002" t="s">
        <v>50</v>
      </c>
      <c r="R31002">
        <v>124800</v>
      </c>
      <c r="S31002" t="s">
        <v>5170</v>
      </c>
      <c r="T31002" t="s">
        <v>3574</v>
      </c>
    </row>
    <row r="31003" spans="1:20" x14ac:dyDescent="0.3">
      <c r="A31003">
        <v>27639</v>
      </c>
      <c r="B31003" t="s">
        <v>24</v>
      </c>
      <c r="C31003" t="s">
        <v>24</v>
      </c>
      <c r="D31003" t="s">
        <v>57</v>
      </c>
      <c r="E31003" t="s">
        <v>71</v>
      </c>
      <c r="F31003" t="s">
        <v>92</v>
      </c>
      <c r="G31003" t="s">
        <v>92</v>
      </c>
      <c r="H31003" t="b">
        <v>1</v>
      </c>
      <c r="I31003" t="s">
        <v>49</v>
      </c>
      <c r="J31003" s="1">
        <v>45113.796747685185</v>
      </c>
      <c r="K31003">
        <v>7</v>
      </c>
      <c r="L31003">
        <v>2023</v>
      </c>
      <c r="M31003" t="b">
        <v>0</v>
      </c>
      <c r="N31003" t="b">
        <v>1</v>
      </c>
      <c r="O31003" t="s">
        <v>29</v>
      </c>
      <c r="P31003" t="s">
        <v>50</v>
      </c>
      <c r="R31003">
        <v>130000</v>
      </c>
      <c r="S31003" t="s">
        <v>1391</v>
      </c>
      <c r="T31003" t="s">
        <v>38562</v>
      </c>
    </row>
    <row r="31004" spans="1:20" x14ac:dyDescent="0.3">
      <c r="A31004">
        <v>28780</v>
      </c>
      <c r="B31004" t="s">
        <v>24</v>
      </c>
      <c r="C31004" t="s">
        <v>24</v>
      </c>
      <c r="D31004" t="s">
        <v>57</v>
      </c>
      <c r="E31004" t="s">
        <v>71</v>
      </c>
      <c r="F31004" t="s">
        <v>92</v>
      </c>
      <c r="G31004" t="s">
        <v>92</v>
      </c>
      <c r="H31004" t="b">
        <v>1</v>
      </c>
      <c r="I31004" t="s">
        <v>93</v>
      </c>
      <c r="J31004" s="1">
        <v>45147.589178240742</v>
      </c>
      <c r="K31004">
        <v>8</v>
      </c>
      <c r="L31004">
        <v>2023</v>
      </c>
      <c r="M31004" t="b">
        <v>1</v>
      </c>
      <c r="N31004" t="b">
        <v>0</v>
      </c>
      <c r="O31004" t="s">
        <v>29</v>
      </c>
      <c r="P31004" t="s">
        <v>50</v>
      </c>
      <c r="R31004">
        <v>93600</v>
      </c>
      <c r="S31004" t="s">
        <v>1098</v>
      </c>
      <c r="T31004" t="s">
        <v>9545</v>
      </c>
    </row>
    <row r="31005" spans="1:20" x14ac:dyDescent="0.3">
      <c r="A31005">
        <v>29831</v>
      </c>
      <c r="B31005" t="s">
        <v>24</v>
      </c>
      <c r="C31005" t="s">
        <v>24</v>
      </c>
      <c r="D31005" t="s">
        <v>57</v>
      </c>
      <c r="E31005" t="s">
        <v>71</v>
      </c>
      <c r="F31005" t="s">
        <v>92</v>
      </c>
      <c r="G31005" t="s">
        <v>92</v>
      </c>
      <c r="H31005" t="b">
        <v>1</v>
      </c>
      <c r="I31005" t="s">
        <v>28</v>
      </c>
      <c r="J31005" s="1">
        <v>45058.856759259259</v>
      </c>
      <c r="K31005">
        <v>5</v>
      </c>
      <c r="L31005">
        <v>2023</v>
      </c>
      <c r="M31005" t="b">
        <v>0</v>
      </c>
      <c r="N31005" t="b">
        <v>1</v>
      </c>
      <c r="O31005" t="s">
        <v>29</v>
      </c>
      <c r="P31005" t="s">
        <v>50</v>
      </c>
      <c r="R31005">
        <v>130832.00317382814</v>
      </c>
      <c r="S31005" t="s">
        <v>6522</v>
      </c>
      <c r="T31005" t="s">
        <v>40919</v>
      </c>
    </row>
    <row r="31006" spans="1:20" x14ac:dyDescent="0.3">
      <c r="A31006">
        <v>31133</v>
      </c>
      <c r="B31006" t="s">
        <v>24</v>
      </c>
      <c r="C31006" t="s">
        <v>24</v>
      </c>
      <c r="D31006" t="s">
        <v>57</v>
      </c>
      <c r="E31006" t="s">
        <v>71</v>
      </c>
      <c r="F31006" t="s">
        <v>92</v>
      </c>
      <c r="G31006" t="s">
        <v>92</v>
      </c>
      <c r="H31006" t="b">
        <v>1</v>
      </c>
      <c r="I31006" t="s">
        <v>49</v>
      </c>
      <c r="J31006" s="1">
        <v>45128.672453703701</v>
      </c>
      <c r="K31006">
        <v>7</v>
      </c>
      <c r="L31006">
        <v>2023</v>
      </c>
      <c r="M31006" t="b">
        <v>0</v>
      </c>
      <c r="N31006" t="b">
        <v>0</v>
      </c>
      <c r="O31006" t="s">
        <v>29</v>
      </c>
      <c r="P31006" t="s">
        <v>50</v>
      </c>
      <c r="R31006">
        <v>135200</v>
      </c>
      <c r="S31006" t="s">
        <v>42278</v>
      </c>
      <c r="T31006" t="s">
        <v>42279</v>
      </c>
    </row>
    <row r="31007" spans="1:20" x14ac:dyDescent="0.3">
      <c r="A31007">
        <v>320</v>
      </c>
      <c r="B31007" t="s">
        <v>24</v>
      </c>
      <c r="C31007" t="s">
        <v>985</v>
      </c>
      <c r="D31007" t="s">
        <v>57</v>
      </c>
      <c r="E31007" t="s">
        <v>71</v>
      </c>
      <c r="F31007" t="s">
        <v>19</v>
      </c>
      <c r="G31007" t="s">
        <v>19</v>
      </c>
      <c r="H31007" t="b">
        <v>1</v>
      </c>
      <c r="I31007" t="s">
        <v>41</v>
      </c>
      <c r="J31007" s="1">
        <v>45057.88484953704</v>
      </c>
      <c r="K31007">
        <v>5</v>
      </c>
      <c r="L31007">
        <v>2023</v>
      </c>
      <c r="M31007" t="b">
        <v>0</v>
      </c>
      <c r="N31007" t="b">
        <v>0</v>
      </c>
      <c r="O31007" t="s">
        <v>29</v>
      </c>
      <c r="P31007" t="s">
        <v>50</v>
      </c>
      <c r="R31007">
        <v>114400</v>
      </c>
      <c r="S31007" t="s">
        <v>986</v>
      </c>
      <c r="T31007" t="s">
        <v>987</v>
      </c>
    </row>
    <row r="31008" spans="1:20" x14ac:dyDescent="0.3">
      <c r="A31008">
        <v>365</v>
      </c>
      <c r="B31008" t="s">
        <v>24</v>
      </c>
      <c r="C31008" t="s">
        <v>1090</v>
      </c>
      <c r="D31008" t="s">
        <v>57</v>
      </c>
      <c r="E31008" t="s">
        <v>71</v>
      </c>
      <c r="F31008" t="s">
        <v>19</v>
      </c>
      <c r="G31008" t="s">
        <v>19</v>
      </c>
      <c r="H31008" t="b">
        <v>1</v>
      </c>
      <c r="I31008" t="s">
        <v>66</v>
      </c>
      <c r="J31008" s="1">
        <v>45009.799340277779</v>
      </c>
      <c r="K31008">
        <v>3</v>
      </c>
      <c r="L31008">
        <v>2023</v>
      </c>
      <c r="M31008" t="b">
        <v>0</v>
      </c>
      <c r="N31008" t="b">
        <v>0</v>
      </c>
      <c r="O31008" t="s">
        <v>29</v>
      </c>
      <c r="P31008" t="s">
        <v>50</v>
      </c>
      <c r="R31008">
        <v>194480</v>
      </c>
      <c r="S31008" t="s">
        <v>1091</v>
      </c>
      <c r="T31008" t="s">
        <v>1092</v>
      </c>
    </row>
    <row r="31009" spans="1:20" x14ac:dyDescent="0.3">
      <c r="A31009">
        <v>407</v>
      </c>
      <c r="B31009" t="s">
        <v>24</v>
      </c>
      <c r="C31009" t="s">
        <v>1203</v>
      </c>
      <c r="D31009" t="s">
        <v>57</v>
      </c>
      <c r="E31009" t="s">
        <v>71</v>
      </c>
      <c r="F31009" t="s">
        <v>19</v>
      </c>
      <c r="G31009" t="s">
        <v>19</v>
      </c>
      <c r="H31009" t="b">
        <v>1</v>
      </c>
      <c r="I31009" t="s">
        <v>35</v>
      </c>
      <c r="J31009" s="1">
        <v>45223.96193287037</v>
      </c>
      <c r="K31009">
        <v>10</v>
      </c>
      <c r="L31009">
        <v>2023</v>
      </c>
      <c r="M31009" t="b">
        <v>1</v>
      </c>
      <c r="N31009" t="b">
        <v>0</v>
      </c>
      <c r="O31009" t="s">
        <v>29</v>
      </c>
      <c r="P31009" t="s">
        <v>50</v>
      </c>
      <c r="R31009">
        <v>156000</v>
      </c>
      <c r="S31009" t="s">
        <v>136</v>
      </c>
      <c r="T31009" t="s">
        <v>1204</v>
      </c>
    </row>
    <row r="31010" spans="1:20" x14ac:dyDescent="0.3">
      <c r="A31010">
        <v>1055</v>
      </c>
      <c r="B31010" t="s">
        <v>24</v>
      </c>
      <c r="C31010" t="s">
        <v>2675</v>
      </c>
      <c r="D31010" t="s">
        <v>57</v>
      </c>
      <c r="E31010" t="s">
        <v>71</v>
      </c>
      <c r="F31010" t="s">
        <v>19</v>
      </c>
      <c r="G31010" t="s">
        <v>19</v>
      </c>
      <c r="H31010" t="b">
        <v>1</v>
      </c>
      <c r="I31010" t="s">
        <v>35</v>
      </c>
      <c r="J31010" s="1">
        <v>44930.879976851851</v>
      </c>
      <c r="K31010">
        <v>1</v>
      </c>
      <c r="L31010">
        <v>2023</v>
      </c>
      <c r="M31010" t="b">
        <v>0</v>
      </c>
      <c r="N31010" t="b">
        <v>0</v>
      </c>
      <c r="O31010" t="s">
        <v>29</v>
      </c>
      <c r="P31010" t="s">
        <v>50</v>
      </c>
      <c r="R31010">
        <v>176800</v>
      </c>
      <c r="S31010" t="s">
        <v>2676</v>
      </c>
      <c r="T31010" t="s">
        <v>2677</v>
      </c>
    </row>
    <row r="31011" spans="1:20" x14ac:dyDescent="0.3">
      <c r="A31011">
        <v>1727</v>
      </c>
      <c r="B31011" t="s">
        <v>24</v>
      </c>
      <c r="C31011" t="s">
        <v>4049</v>
      </c>
      <c r="D31011" t="s">
        <v>57</v>
      </c>
      <c r="E31011" t="s">
        <v>71</v>
      </c>
      <c r="F31011" t="s">
        <v>19</v>
      </c>
      <c r="G31011" t="s">
        <v>19</v>
      </c>
      <c r="H31011" t="b">
        <v>1</v>
      </c>
      <c r="I31011" t="s">
        <v>41</v>
      </c>
      <c r="J31011" s="1">
        <v>45059.765949074077</v>
      </c>
      <c r="K31011">
        <v>5</v>
      </c>
      <c r="L31011">
        <v>2023</v>
      </c>
      <c r="M31011" t="b">
        <v>0</v>
      </c>
      <c r="N31011" t="b">
        <v>0</v>
      </c>
      <c r="O31011" t="s">
        <v>29</v>
      </c>
      <c r="P31011" t="s">
        <v>50</v>
      </c>
      <c r="R31011">
        <v>135200</v>
      </c>
      <c r="S31011" t="s">
        <v>4050</v>
      </c>
      <c r="T31011" t="s">
        <v>4051</v>
      </c>
    </row>
    <row r="31012" spans="1:20" x14ac:dyDescent="0.3">
      <c r="A31012">
        <v>2142</v>
      </c>
      <c r="B31012" t="s">
        <v>24</v>
      </c>
      <c r="C31012" t="s">
        <v>24</v>
      </c>
      <c r="D31012" t="s">
        <v>57</v>
      </c>
      <c r="E31012" t="s">
        <v>71</v>
      </c>
      <c r="F31012" t="s">
        <v>19</v>
      </c>
      <c r="G31012" t="s">
        <v>19</v>
      </c>
      <c r="H31012" t="b">
        <v>1</v>
      </c>
      <c r="I31012" t="s">
        <v>66</v>
      </c>
      <c r="J31012" s="1">
        <v>44992.68818287037</v>
      </c>
      <c r="K31012">
        <v>3</v>
      </c>
      <c r="L31012">
        <v>2023</v>
      </c>
      <c r="M31012" t="b">
        <v>0</v>
      </c>
      <c r="N31012" t="b">
        <v>0</v>
      </c>
      <c r="O31012" t="s">
        <v>29</v>
      </c>
      <c r="P31012" t="s">
        <v>50</v>
      </c>
      <c r="R31012">
        <v>135200</v>
      </c>
      <c r="S31012" t="s">
        <v>136</v>
      </c>
      <c r="T31012" t="s">
        <v>4858</v>
      </c>
    </row>
    <row r="31013" spans="1:20" x14ac:dyDescent="0.3">
      <c r="A31013">
        <v>2883</v>
      </c>
      <c r="B31013" t="s">
        <v>24</v>
      </c>
      <c r="C31013" t="s">
        <v>451</v>
      </c>
      <c r="D31013" t="s">
        <v>57</v>
      </c>
      <c r="E31013" t="s">
        <v>71</v>
      </c>
      <c r="F31013" t="s">
        <v>19</v>
      </c>
      <c r="G31013" t="s">
        <v>19</v>
      </c>
      <c r="H31013" t="b">
        <v>1</v>
      </c>
      <c r="I31013" t="s">
        <v>49</v>
      </c>
      <c r="J31013" s="1">
        <v>44993.922615740739</v>
      </c>
      <c r="K31013">
        <v>3</v>
      </c>
      <c r="L31013">
        <v>2023</v>
      </c>
      <c r="M31013" t="b">
        <v>0</v>
      </c>
      <c r="N31013" t="b">
        <v>0</v>
      </c>
      <c r="O31013" t="s">
        <v>29</v>
      </c>
      <c r="P31013" t="s">
        <v>50</v>
      </c>
      <c r="R31013">
        <v>171600</v>
      </c>
      <c r="S31013" t="s">
        <v>695</v>
      </c>
      <c r="T31013" t="s">
        <v>6230</v>
      </c>
    </row>
    <row r="31014" spans="1:20" x14ac:dyDescent="0.3">
      <c r="A31014">
        <v>2913</v>
      </c>
      <c r="B31014" t="s">
        <v>88</v>
      </c>
      <c r="C31014" t="s">
        <v>519</v>
      </c>
      <c r="D31014" t="s">
        <v>57</v>
      </c>
      <c r="E31014" t="s">
        <v>71</v>
      </c>
      <c r="F31014" t="s">
        <v>19</v>
      </c>
      <c r="G31014" t="s">
        <v>19</v>
      </c>
      <c r="H31014" t="b">
        <v>1</v>
      </c>
      <c r="I31014" t="s">
        <v>66</v>
      </c>
      <c r="J31014" s="1">
        <v>45083.66741898148</v>
      </c>
      <c r="K31014">
        <v>6</v>
      </c>
      <c r="L31014">
        <v>2023</v>
      </c>
      <c r="M31014" t="b">
        <v>1</v>
      </c>
      <c r="N31014" t="b">
        <v>0</v>
      </c>
      <c r="O31014" t="s">
        <v>29</v>
      </c>
      <c r="P31014" t="s">
        <v>50</v>
      </c>
      <c r="R31014">
        <v>125423.99841308594</v>
      </c>
      <c r="S31014" t="s">
        <v>5416</v>
      </c>
      <c r="T31014" t="s">
        <v>6287</v>
      </c>
    </row>
    <row r="31015" spans="1:20" x14ac:dyDescent="0.3">
      <c r="A31015">
        <v>3048</v>
      </c>
      <c r="B31015" t="s">
        <v>24</v>
      </c>
      <c r="C31015" t="s">
        <v>24</v>
      </c>
      <c r="D31015" t="s">
        <v>57</v>
      </c>
      <c r="E31015" t="s">
        <v>71</v>
      </c>
      <c r="F31015" t="s">
        <v>19</v>
      </c>
      <c r="G31015" t="s">
        <v>19</v>
      </c>
      <c r="H31015" t="b">
        <v>1</v>
      </c>
      <c r="I31015" t="s">
        <v>93</v>
      </c>
      <c r="J31015" s="1">
        <v>44972.841840277775</v>
      </c>
      <c r="K31015">
        <v>2</v>
      </c>
      <c r="L31015">
        <v>2023</v>
      </c>
      <c r="M31015" t="b">
        <v>0</v>
      </c>
      <c r="N31015" t="b">
        <v>0</v>
      </c>
      <c r="O31015" t="s">
        <v>29</v>
      </c>
      <c r="P31015" t="s">
        <v>50</v>
      </c>
      <c r="R31015">
        <v>150800</v>
      </c>
      <c r="S31015" t="s">
        <v>136</v>
      </c>
      <c r="T31015" t="s">
        <v>6517</v>
      </c>
    </row>
    <row r="31016" spans="1:20" x14ac:dyDescent="0.3">
      <c r="A31016">
        <v>3266</v>
      </c>
      <c r="B31016" t="s">
        <v>60</v>
      </c>
      <c r="C31016" t="s">
        <v>60</v>
      </c>
      <c r="D31016" t="s">
        <v>57</v>
      </c>
      <c r="E31016" t="s">
        <v>71</v>
      </c>
      <c r="F31016" t="s">
        <v>19</v>
      </c>
      <c r="G31016" t="s">
        <v>19</v>
      </c>
      <c r="H31016" t="b">
        <v>1</v>
      </c>
      <c r="I31016" t="s">
        <v>66</v>
      </c>
      <c r="J31016" s="1">
        <v>45005.71775462963</v>
      </c>
      <c r="K31016">
        <v>3</v>
      </c>
      <c r="L31016">
        <v>2023</v>
      </c>
      <c r="M31016" t="b">
        <v>0</v>
      </c>
      <c r="N31016" t="b">
        <v>0</v>
      </c>
      <c r="O31016" t="s">
        <v>29</v>
      </c>
      <c r="P31016" t="s">
        <v>50</v>
      </c>
      <c r="R31016">
        <v>156000</v>
      </c>
      <c r="S31016" t="s">
        <v>136</v>
      </c>
      <c r="T31016" t="s">
        <v>6904</v>
      </c>
    </row>
    <row r="31017" spans="1:20" x14ac:dyDescent="0.3">
      <c r="A31017">
        <v>3311</v>
      </c>
      <c r="B31017" t="s">
        <v>44</v>
      </c>
      <c r="C31017" t="s">
        <v>44</v>
      </c>
      <c r="D31017" t="s">
        <v>57</v>
      </c>
      <c r="E31017" t="s">
        <v>71</v>
      </c>
      <c r="F31017" t="s">
        <v>19</v>
      </c>
      <c r="G31017" t="s">
        <v>19</v>
      </c>
      <c r="H31017" t="b">
        <v>1</v>
      </c>
      <c r="I31017" t="s">
        <v>41</v>
      </c>
      <c r="J31017" s="1">
        <v>45021.628194444442</v>
      </c>
      <c r="K31017">
        <v>4</v>
      </c>
      <c r="L31017">
        <v>2023</v>
      </c>
      <c r="M31017" t="b">
        <v>0</v>
      </c>
      <c r="N31017" t="b">
        <v>0</v>
      </c>
      <c r="O31017" t="s">
        <v>29</v>
      </c>
      <c r="P31017" t="s">
        <v>50</v>
      </c>
      <c r="R31017">
        <v>106080</v>
      </c>
      <c r="S31017" t="s">
        <v>136</v>
      </c>
      <c r="T31017" t="s">
        <v>6986</v>
      </c>
    </row>
    <row r="31018" spans="1:20" x14ac:dyDescent="0.3">
      <c r="A31018">
        <v>4534</v>
      </c>
      <c r="B31018" t="s">
        <v>60</v>
      </c>
      <c r="C31018" t="s">
        <v>60</v>
      </c>
      <c r="D31018" t="s">
        <v>57</v>
      </c>
      <c r="E31018" t="s">
        <v>71</v>
      </c>
      <c r="F31018" t="s">
        <v>19</v>
      </c>
      <c r="G31018" t="s">
        <v>19</v>
      </c>
      <c r="H31018" t="b">
        <v>1</v>
      </c>
      <c r="I31018" t="s">
        <v>35</v>
      </c>
      <c r="J31018" s="1">
        <v>45083.962546296294</v>
      </c>
      <c r="K31018">
        <v>6</v>
      </c>
      <c r="L31018">
        <v>2023</v>
      </c>
      <c r="M31018" t="b">
        <v>0</v>
      </c>
      <c r="N31018" t="b">
        <v>0</v>
      </c>
      <c r="O31018" t="s">
        <v>29</v>
      </c>
      <c r="P31018" t="s">
        <v>50</v>
      </c>
      <c r="R31018">
        <v>145600</v>
      </c>
      <c r="S31018" t="s">
        <v>2819</v>
      </c>
      <c r="T31018" t="s">
        <v>9088</v>
      </c>
    </row>
    <row r="31019" spans="1:20" x14ac:dyDescent="0.3">
      <c r="A31019">
        <v>4595</v>
      </c>
      <c r="B31019" t="s">
        <v>32</v>
      </c>
      <c r="C31019" t="s">
        <v>9178</v>
      </c>
      <c r="D31019" t="s">
        <v>57</v>
      </c>
      <c r="E31019" t="s">
        <v>71</v>
      </c>
      <c r="F31019" t="s">
        <v>19</v>
      </c>
      <c r="G31019" t="s">
        <v>19</v>
      </c>
      <c r="H31019" t="b">
        <v>1</v>
      </c>
      <c r="I31019" t="s">
        <v>49</v>
      </c>
      <c r="J31019" s="1">
        <v>45051.637349537035</v>
      </c>
      <c r="K31019">
        <v>5</v>
      </c>
      <c r="L31019">
        <v>2023</v>
      </c>
      <c r="M31019" t="b">
        <v>1</v>
      </c>
      <c r="N31019" t="b">
        <v>0</v>
      </c>
      <c r="O31019" t="s">
        <v>29</v>
      </c>
      <c r="P31019" t="s">
        <v>50</v>
      </c>
      <c r="R31019">
        <v>135200</v>
      </c>
      <c r="S31019" t="s">
        <v>136</v>
      </c>
      <c r="T31019" t="s">
        <v>262</v>
      </c>
    </row>
    <row r="31020" spans="1:20" x14ac:dyDescent="0.3">
      <c r="A31020">
        <v>4681</v>
      </c>
      <c r="B31020" t="s">
        <v>60</v>
      </c>
      <c r="C31020" t="s">
        <v>60</v>
      </c>
      <c r="D31020" t="s">
        <v>57</v>
      </c>
      <c r="E31020" t="s">
        <v>71</v>
      </c>
      <c r="F31020" t="s">
        <v>19</v>
      </c>
      <c r="G31020" t="s">
        <v>19</v>
      </c>
      <c r="H31020" t="b">
        <v>1</v>
      </c>
      <c r="I31020" t="s">
        <v>93</v>
      </c>
      <c r="J31020" s="1">
        <v>44932.881631944445</v>
      </c>
      <c r="K31020">
        <v>1</v>
      </c>
      <c r="L31020">
        <v>2023</v>
      </c>
      <c r="M31020" t="b">
        <v>1</v>
      </c>
      <c r="N31020" t="b">
        <v>0</v>
      </c>
      <c r="O31020" t="s">
        <v>29</v>
      </c>
      <c r="P31020" t="s">
        <v>50</v>
      </c>
      <c r="R31020">
        <v>176800</v>
      </c>
      <c r="S31020" t="s">
        <v>6740</v>
      </c>
      <c r="T31020" t="s">
        <v>973</v>
      </c>
    </row>
    <row r="31021" spans="1:20" x14ac:dyDescent="0.3">
      <c r="A31021">
        <v>4686</v>
      </c>
      <c r="B31021" t="s">
        <v>60</v>
      </c>
      <c r="C31021" t="s">
        <v>60</v>
      </c>
      <c r="D31021" t="s">
        <v>57</v>
      </c>
      <c r="E31021" t="s">
        <v>71</v>
      </c>
      <c r="F31021" t="s">
        <v>19</v>
      </c>
      <c r="G31021" t="s">
        <v>19</v>
      </c>
      <c r="H31021" t="b">
        <v>1</v>
      </c>
      <c r="I31021" t="s">
        <v>28</v>
      </c>
      <c r="J31021" s="1">
        <v>45152.868043981478</v>
      </c>
      <c r="K31021">
        <v>8</v>
      </c>
      <c r="L31021">
        <v>2023</v>
      </c>
      <c r="M31021" t="b">
        <v>0</v>
      </c>
      <c r="N31021" t="b">
        <v>1</v>
      </c>
      <c r="O31021" t="s">
        <v>29</v>
      </c>
      <c r="P31021" t="s">
        <v>50</v>
      </c>
      <c r="R31021">
        <v>131040</v>
      </c>
      <c r="S31021" t="s">
        <v>4273</v>
      </c>
      <c r="T31021" t="s">
        <v>9315</v>
      </c>
    </row>
    <row r="31022" spans="1:20" x14ac:dyDescent="0.3">
      <c r="A31022">
        <v>4947</v>
      </c>
      <c r="B31022" t="s">
        <v>15</v>
      </c>
      <c r="C31022" t="s">
        <v>9724</v>
      </c>
      <c r="D31022" t="s">
        <v>57</v>
      </c>
      <c r="E31022" t="s">
        <v>71</v>
      </c>
      <c r="F31022" t="s">
        <v>19</v>
      </c>
      <c r="G31022" t="s">
        <v>19</v>
      </c>
      <c r="H31022" t="b">
        <v>1</v>
      </c>
      <c r="I31022" t="s">
        <v>35</v>
      </c>
      <c r="J31022" s="1">
        <v>44978.682928240742</v>
      </c>
      <c r="K31022">
        <v>2</v>
      </c>
      <c r="L31022">
        <v>2023</v>
      </c>
      <c r="M31022" t="b">
        <v>0</v>
      </c>
      <c r="N31022" t="b">
        <v>0</v>
      </c>
      <c r="O31022" t="s">
        <v>29</v>
      </c>
      <c r="P31022" t="s">
        <v>50</v>
      </c>
      <c r="R31022">
        <v>176800</v>
      </c>
      <c r="S31022" t="s">
        <v>1756</v>
      </c>
      <c r="T31022" t="s">
        <v>6588</v>
      </c>
    </row>
    <row r="31023" spans="1:20" x14ac:dyDescent="0.3">
      <c r="A31023">
        <v>5163</v>
      </c>
      <c r="B31023" t="s">
        <v>24</v>
      </c>
      <c r="C31023" t="s">
        <v>24</v>
      </c>
      <c r="D31023" t="s">
        <v>57</v>
      </c>
      <c r="E31023" t="s">
        <v>71</v>
      </c>
      <c r="F31023" t="s">
        <v>19</v>
      </c>
      <c r="G31023" t="s">
        <v>19</v>
      </c>
      <c r="H31023" t="b">
        <v>1</v>
      </c>
      <c r="I31023" t="s">
        <v>66</v>
      </c>
      <c r="J31023" s="1">
        <v>45055.638680555552</v>
      </c>
      <c r="K31023">
        <v>5</v>
      </c>
      <c r="L31023">
        <v>2023</v>
      </c>
      <c r="M31023" t="b">
        <v>0</v>
      </c>
      <c r="N31023" t="b">
        <v>0</v>
      </c>
      <c r="O31023" t="s">
        <v>29</v>
      </c>
      <c r="P31023" t="s">
        <v>50</v>
      </c>
      <c r="R31023">
        <v>135200</v>
      </c>
      <c r="S31023" t="s">
        <v>283</v>
      </c>
      <c r="T31023" t="s">
        <v>10060</v>
      </c>
    </row>
    <row r="31024" spans="1:20" x14ac:dyDescent="0.3">
      <c r="A31024">
        <v>5292</v>
      </c>
      <c r="B31024" t="s">
        <v>24</v>
      </c>
      <c r="C31024" t="s">
        <v>10280</v>
      </c>
      <c r="D31024" t="s">
        <v>57</v>
      </c>
      <c r="E31024" t="s">
        <v>71</v>
      </c>
      <c r="F31024" t="s">
        <v>19</v>
      </c>
      <c r="G31024" t="s">
        <v>19</v>
      </c>
      <c r="H31024" t="b">
        <v>1</v>
      </c>
      <c r="I31024" t="s">
        <v>93</v>
      </c>
      <c r="J31024" s="1">
        <v>44978.688206018516</v>
      </c>
      <c r="K31024">
        <v>2</v>
      </c>
      <c r="L31024">
        <v>2023</v>
      </c>
      <c r="M31024" t="b">
        <v>1</v>
      </c>
      <c r="N31024" t="b">
        <v>0</v>
      </c>
      <c r="O31024" t="s">
        <v>29</v>
      </c>
      <c r="P31024" t="s">
        <v>50</v>
      </c>
      <c r="R31024">
        <v>137280</v>
      </c>
      <c r="S31024" t="s">
        <v>3293</v>
      </c>
      <c r="T31024" t="s">
        <v>3879</v>
      </c>
    </row>
    <row r="31025" spans="1:20" x14ac:dyDescent="0.3">
      <c r="A31025">
        <v>5428</v>
      </c>
      <c r="B31025" t="s">
        <v>24</v>
      </c>
      <c r="C31025" t="s">
        <v>24</v>
      </c>
      <c r="D31025" t="s">
        <v>57</v>
      </c>
      <c r="E31025" t="s">
        <v>71</v>
      </c>
      <c r="F31025" t="s">
        <v>19</v>
      </c>
      <c r="G31025" t="s">
        <v>19</v>
      </c>
      <c r="H31025" t="b">
        <v>1</v>
      </c>
      <c r="I31025" t="s">
        <v>35</v>
      </c>
      <c r="J31025" s="1">
        <v>44958.559178240743</v>
      </c>
      <c r="K31025">
        <v>2</v>
      </c>
      <c r="L31025">
        <v>2023</v>
      </c>
      <c r="M31025" t="b">
        <v>1</v>
      </c>
      <c r="N31025" t="b">
        <v>0</v>
      </c>
      <c r="O31025" t="s">
        <v>29</v>
      </c>
      <c r="P31025" t="s">
        <v>50</v>
      </c>
      <c r="R31025">
        <v>104000</v>
      </c>
      <c r="S31025" t="s">
        <v>214</v>
      </c>
      <c r="T31025" t="s">
        <v>10492</v>
      </c>
    </row>
    <row r="31026" spans="1:20" x14ac:dyDescent="0.3">
      <c r="A31026">
        <v>5904</v>
      </c>
      <c r="B31026" t="s">
        <v>24</v>
      </c>
      <c r="C31026" t="s">
        <v>24</v>
      </c>
      <c r="D31026" t="s">
        <v>57</v>
      </c>
      <c r="E31026" t="s">
        <v>71</v>
      </c>
      <c r="F31026" t="s">
        <v>19</v>
      </c>
      <c r="G31026" t="s">
        <v>19</v>
      </c>
      <c r="H31026" t="b">
        <v>1</v>
      </c>
      <c r="I31026" t="s">
        <v>66</v>
      </c>
      <c r="J31026" s="1">
        <v>45118.549131944441</v>
      </c>
      <c r="K31026">
        <v>7</v>
      </c>
      <c r="L31026">
        <v>2023</v>
      </c>
      <c r="M31026" t="b">
        <v>0</v>
      </c>
      <c r="N31026" t="b">
        <v>0</v>
      </c>
      <c r="O31026" t="s">
        <v>29</v>
      </c>
      <c r="P31026" t="s">
        <v>50</v>
      </c>
      <c r="R31026">
        <v>135200</v>
      </c>
      <c r="S31026" t="s">
        <v>136</v>
      </c>
      <c r="T31026" t="s">
        <v>901</v>
      </c>
    </row>
    <row r="31027" spans="1:20" x14ac:dyDescent="0.3">
      <c r="A31027">
        <v>5934</v>
      </c>
      <c r="B31027" t="s">
        <v>24</v>
      </c>
      <c r="C31027" t="s">
        <v>24</v>
      </c>
      <c r="D31027" t="s">
        <v>57</v>
      </c>
      <c r="E31027" t="s">
        <v>71</v>
      </c>
      <c r="F31027" t="s">
        <v>19</v>
      </c>
      <c r="G31027" t="s">
        <v>19</v>
      </c>
      <c r="H31027" t="b">
        <v>1</v>
      </c>
      <c r="I31027" t="s">
        <v>35</v>
      </c>
      <c r="J31027" s="1">
        <v>44937.713530092595</v>
      </c>
      <c r="K31027">
        <v>1</v>
      </c>
      <c r="L31027">
        <v>2023</v>
      </c>
      <c r="M31027" t="b">
        <v>0</v>
      </c>
      <c r="N31027" t="b">
        <v>0</v>
      </c>
      <c r="O31027" t="s">
        <v>29</v>
      </c>
      <c r="P31027" t="s">
        <v>50</v>
      </c>
      <c r="R31027">
        <v>130000</v>
      </c>
      <c r="S31027" t="s">
        <v>136</v>
      </c>
      <c r="T31027" t="s">
        <v>6790</v>
      </c>
    </row>
    <row r="31028" spans="1:20" x14ac:dyDescent="0.3">
      <c r="A31028">
        <v>6152</v>
      </c>
      <c r="B31028" t="s">
        <v>44</v>
      </c>
      <c r="C31028" t="s">
        <v>11614</v>
      </c>
      <c r="D31028" t="s">
        <v>57</v>
      </c>
      <c r="E31028" t="s">
        <v>71</v>
      </c>
      <c r="F31028" t="s">
        <v>19</v>
      </c>
      <c r="G31028" t="s">
        <v>19</v>
      </c>
      <c r="H31028" t="b">
        <v>1</v>
      </c>
      <c r="I31028" t="s">
        <v>66</v>
      </c>
      <c r="J31028" s="1">
        <v>45050.795277777775</v>
      </c>
      <c r="K31028">
        <v>5</v>
      </c>
      <c r="L31028">
        <v>2023</v>
      </c>
      <c r="M31028" t="b">
        <v>0</v>
      </c>
      <c r="N31028" t="b">
        <v>0</v>
      </c>
      <c r="O31028" t="s">
        <v>29</v>
      </c>
      <c r="P31028" t="s">
        <v>50</v>
      </c>
      <c r="R31028">
        <v>59280</v>
      </c>
      <c r="S31028" t="s">
        <v>11615</v>
      </c>
    </row>
    <row r="31029" spans="1:20" x14ac:dyDescent="0.3">
      <c r="A31029">
        <v>6687</v>
      </c>
      <c r="B31029" t="s">
        <v>24</v>
      </c>
      <c r="C31029" t="s">
        <v>12391</v>
      </c>
      <c r="D31029" t="s">
        <v>57</v>
      </c>
      <c r="E31029" t="s">
        <v>71</v>
      </c>
      <c r="F31029" t="s">
        <v>19</v>
      </c>
      <c r="G31029" t="s">
        <v>19</v>
      </c>
      <c r="H31029" t="b">
        <v>1</v>
      </c>
      <c r="I31029" t="s">
        <v>28</v>
      </c>
      <c r="J31029" s="1">
        <v>44932.757986111108</v>
      </c>
      <c r="K31029">
        <v>1</v>
      </c>
      <c r="L31029">
        <v>2023</v>
      </c>
      <c r="M31029" t="b">
        <v>0</v>
      </c>
      <c r="N31029" t="b">
        <v>0</v>
      </c>
      <c r="O31029" t="s">
        <v>29</v>
      </c>
      <c r="P31029" t="s">
        <v>50</v>
      </c>
      <c r="R31029">
        <v>145600</v>
      </c>
      <c r="S31029" t="s">
        <v>4377</v>
      </c>
      <c r="T31029" t="s">
        <v>12392</v>
      </c>
    </row>
    <row r="31030" spans="1:20" x14ac:dyDescent="0.3">
      <c r="A31030">
        <v>6916</v>
      </c>
      <c r="B31030" t="s">
        <v>24</v>
      </c>
      <c r="C31030" t="s">
        <v>12745</v>
      </c>
      <c r="D31030" t="s">
        <v>57</v>
      </c>
      <c r="E31030" t="s">
        <v>71</v>
      </c>
      <c r="F31030" t="s">
        <v>19</v>
      </c>
      <c r="G31030" t="s">
        <v>19</v>
      </c>
      <c r="H31030" t="b">
        <v>1</v>
      </c>
      <c r="I31030" t="s">
        <v>41</v>
      </c>
      <c r="J31030" s="1">
        <v>45103.589236111111</v>
      </c>
      <c r="K31030">
        <v>6</v>
      </c>
      <c r="L31030">
        <v>2023</v>
      </c>
      <c r="M31030" t="b">
        <v>0</v>
      </c>
      <c r="N31030" t="b">
        <v>0</v>
      </c>
      <c r="O31030" t="s">
        <v>29</v>
      </c>
      <c r="P31030" t="s">
        <v>50</v>
      </c>
      <c r="R31030">
        <v>140400</v>
      </c>
      <c r="S31030" t="s">
        <v>136</v>
      </c>
      <c r="T31030" t="s">
        <v>3327</v>
      </c>
    </row>
    <row r="31031" spans="1:20" x14ac:dyDescent="0.3">
      <c r="A31031">
        <v>6921</v>
      </c>
      <c r="B31031" t="s">
        <v>24</v>
      </c>
      <c r="C31031" t="s">
        <v>24</v>
      </c>
      <c r="D31031" t="s">
        <v>57</v>
      </c>
      <c r="E31031" t="s">
        <v>71</v>
      </c>
      <c r="F31031" t="s">
        <v>19</v>
      </c>
      <c r="G31031" t="s">
        <v>19</v>
      </c>
      <c r="H31031" t="b">
        <v>1</v>
      </c>
      <c r="I31031" t="s">
        <v>35</v>
      </c>
      <c r="J31031" s="1">
        <v>45271.961400462962</v>
      </c>
      <c r="K31031">
        <v>12</v>
      </c>
      <c r="L31031">
        <v>2023</v>
      </c>
      <c r="M31031" t="b">
        <v>0</v>
      </c>
      <c r="N31031" t="b">
        <v>0</v>
      </c>
      <c r="O31031" t="s">
        <v>29</v>
      </c>
      <c r="P31031" t="s">
        <v>50</v>
      </c>
      <c r="R31031">
        <v>140400</v>
      </c>
      <c r="S31031" t="s">
        <v>1976</v>
      </c>
      <c r="T31031" t="s">
        <v>12751</v>
      </c>
    </row>
    <row r="31032" spans="1:20" x14ac:dyDescent="0.3">
      <c r="A31032">
        <v>7096</v>
      </c>
      <c r="B31032" t="s">
        <v>24</v>
      </c>
      <c r="C31032" t="s">
        <v>24</v>
      </c>
      <c r="D31032" t="s">
        <v>57</v>
      </c>
      <c r="E31032" t="s">
        <v>71</v>
      </c>
      <c r="F31032" t="s">
        <v>19</v>
      </c>
      <c r="G31032" t="s">
        <v>19</v>
      </c>
      <c r="H31032" t="b">
        <v>1</v>
      </c>
      <c r="I31032" t="s">
        <v>28</v>
      </c>
      <c r="J31032" s="1">
        <v>44936.667245370372</v>
      </c>
      <c r="K31032">
        <v>1</v>
      </c>
      <c r="L31032">
        <v>2023</v>
      </c>
      <c r="M31032" t="b">
        <v>0</v>
      </c>
      <c r="N31032" t="b">
        <v>0</v>
      </c>
      <c r="O31032" t="s">
        <v>29</v>
      </c>
      <c r="P31032" t="s">
        <v>50</v>
      </c>
      <c r="R31032">
        <v>164320</v>
      </c>
      <c r="S31032" t="s">
        <v>12998</v>
      </c>
      <c r="T31032" t="s">
        <v>12999</v>
      </c>
    </row>
    <row r="31033" spans="1:20" x14ac:dyDescent="0.3">
      <c r="A31033">
        <v>7127</v>
      </c>
      <c r="B31033" t="s">
        <v>24</v>
      </c>
      <c r="C31033" t="s">
        <v>24</v>
      </c>
      <c r="D31033" t="s">
        <v>57</v>
      </c>
      <c r="E31033" t="s">
        <v>71</v>
      </c>
      <c r="F31033" t="s">
        <v>19</v>
      </c>
      <c r="G31033" t="s">
        <v>19</v>
      </c>
      <c r="H31033" t="b">
        <v>1</v>
      </c>
      <c r="I31033" t="s">
        <v>49</v>
      </c>
      <c r="J31033" s="1">
        <v>45253.589907407404</v>
      </c>
      <c r="K31033">
        <v>11</v>
      </c>
      <c r="L31033">
        <v>2023</v>
      </c>
      <c r="M31033" t="b">
        <v>0</v>
      </c>
      <c r="N31033" t="b">
        <v>0</v>
      </c>
      <c r="O31033" t="s">
        <v>29</v>
      </c>
      <c r="P31033" t="s">
        <v>50</v>
      </c>
      <c r="R31033">
        <v>78000</v>
      </c>
      <c r="S31033" t="s">
        <v>8337</v>
      </c>
    </row>
    <row r="31034" spans="1:20" x14ac:dyDescent="0.3">
      <c r="A31034">
        <v>7143</v>
      </c>
      <c r="B31034" t="s">
        <v>24</v>
      </c>
      <c r="C31034" t="s">
        <v>24</v>
      </c>
      <c r="D31034" t="s">
        <v>57</v>
      </c>
      <c r="E31034" t="s">
        <v>71</v>
      </c>
      <c r="F31034" t="s">
        <v>19</v>
      </c>
      <c r="G31034" t="s">
        <v>19</v>
      </c>
      <c r="H31034" t="b">
        <v>1</v>
      </c>
      <c r="I31034" t="s">
        <v>41</v>
      </c>
      <c r="J31034" s="1">
        <v>45163.716087962966</v>
      </c>
      <c r="K31034">
        <v>8</v>
      </c>
      <c r="L31034">
        <v>2023</v>
      </c>
      <c r="M31034" t="b">
        <v>1</v>
      </c>
      <c r="N31034" t="b">
        <v>0</v>
      </c>
      <c r="O31034" t="s">
        <v>29</v>
      </c>
      <c r="P31034" t="s">
        <v>50</v>
      </c>
      <c r="R31034">
        <v>132080</v>
      </c>
      <c r="S31034" t="s">
        <v>13072</v>
      </c>
      <c r="T31034" t="s">
        <v>13073</v>
      </c>
    </row>
    <row r="31035" spans="1:20" x14ac:dyDescent="0.3">
      <c r="A31035">
        <v>7210</v>
      </c>
      <c r="B31035" t="s">
        <v>24</v>
      </c>
      <c r="C31035" t="s">
        <v>24</v>
      </c>
      <c r="D31035" t="s">
        <v>57</v>
      </c>
      <c r="E31035" t="s">
        <v>71</v>
      </c>
      <c r="F31035" t="s">
        <v>19</v>
      </c>
      <c r="G31035" t="s">
        <v>19</v>
      </c>
      <c r="H31035" t="b">
        <v>1</v>
      </c>
      <c r="I31035" t="s">
        <v>66</v>
      </c>
      <c r="J31035" s="1">
        <v>44994.797986111109</v>
      </c>
      <c r="K31035">
        <v>3</v>
      </c>
      <c r="L31035">
        <v>2023</v>
      </c>
      <c r="M31035" t="b">
        <v>0</v>
      </c>
      <c r="N31035" t="b">
        <v>0</v>
      </c>
      <c r="O31035" t="s">
        <v>29</v>
      </c>
      <c r="P31035" t="s">
        <v>50</v>
      </c>
      <c r="R31035">
        <v>156000</v>
      </c>
      <c r="S31035" t="s">
        <v>283</v>
      </c>
      <c r="T31035" t="s">
        <v>13178</v>
      </c>
    </row>
    <row r="31036" spans="1:20" x14ac:dyDescent="0.3">
      <c r="A31036">
        <v>7362</v>
      </c>
      <c r="B31036" t="s">
        <v>24</v>
      </c>
      <c r="C31036" t="s">
        <v>4876</v>
      </c>
      <c r="D31036" t="s">
        <v>57</v>
      </c>
      <c r="E31036" t="s">
        <v>71</v>
      </c>
      <c r="F31036" t="s">
        <v>19</v>
      </c>
      <c r="G31036" t="s">
        <v>19</v>
      </c>
      <c r="H31036" t="b">
        <v>1</v>
      </c>
      <c r="I31036" t="s">
        <v>93</v>
      </c>
      <c r="J31036" s="1">
        <v>45175.796168981484</v>
      </c>
      <c r="K31036">
        <v>9</v>
      </c>
      <c r="L31036">
        <v>2023</v>
      </c>
      <c r="M31036" t="b">
        <v>0</v>
      </c>
      <c r="N31036" t="b">
        <v>0</v>
      </c>
      <c r="O31036" t="s">
        <v>29</v>
      </c>
      <c r="P31036" t="s">
        <v>50</v>
      </c>
      <c r="R31036">
        <v>135200</v>
      </c>
      <c r="S31036" t="s">
        <v>4875</v>
      </c>
      <c r="T31036" t="s">
        <v>13403</v>
      </c>
    </row>
    <row r="31037" spans="1:20" x14ac:dyDescent="0.3">
      <c r="A31037">
        <v>7675</v>
      </c>
      <c r="B31037" t="s">
        <v>24</v>
      </c>
      <c r="C31037" t="s">
        <v>5544</v>
      </c>
      <c r="D31037" t="s">
        <v>57</v>
      </c>
      <c r="E31037" t="s">
        <v>71</v>
      </c>
      <c r="F31037" t="s">
        <v>19</v>
      </c>
      <c r="G31037" t="s">
        <v>19</v>
      </c>
      <c r="H31037" t="b">
        <v>1</v>
      </c>
      <c r="I31037" t="s">
        <v>41</v>
      </c>
      <c r="J31037" s="1">
        <v>45167.561516203707</v>
      </c>
      <c r="K31037">
        <v>8</v>
      </c>
      <c r="L31037">
        <v>2023</v>
      </c>
      <c r="M31037" t="b">
        <v>0</v>
      </c>
      <c r="N31037" t="b">
        <v>0</v>
      </c>
      <c r="O31037" t="s">
        <v>29</v>
      </c>
      <c r="P31037" t="s">
        <v>50</v>
      </c>
      <c r="R31037">
        <v>109200</v>
      </c>
      <c r="S31037" t="s">
        <v>283</v>
      </c>
      <c r="T31037" t="s">
        <v>3630</v>
      </c>
    </row>
    <row r="31038" spans="1:20" x14ac:dyDescent="0.3">
      <c r="A31038">
        <v>7730</v>
      </c>
      <c r="B31038" t="s">
        <v>60</v>
      </c>
      <c r="C31038" t="s">
        <v>13952</v>
      </c>
      <c r="D31038" t="s">
        <v>57</v>
      </c>
      <c r="E31038" t="s">
        <v>71</v>
      </c>
      <c r="F31038" t="s">
        <v>19</v>
      </c>
      <c r="G31038" t="s">
        <v>19</v>
      </c>
      <c r="H31038" t="b">
        <v>1</v>
      </c>
      <c r="I31038" t="s">
        <v>66</v>
      </c>
      <c r="J31038" s="1">
        <v>44935.672199074077</v>
      </c>
      <c r="K31038">
        <v>1</v>
      </c>
      <c r="L31038">
        <v>2023</v>
      </c>
      <c r="M31038" t="b">
        <v>1</v>
      </c>
      <c r="N31038" t="b">
        <v>0</v>
      </c>
      <c r="O31038" t="s">
        <v>29</v>
      </c>
      <c r="P31038" t="s">
        <v>50</v>
      </c>
      <c r="R31038">
        <v>156000</v>
      </c>
      <c r="S31038" t="s">
        <v>2047</v>
      </c>
      <c r="T31038" t="s">
        <v>13953</v>
      </c>
    </row>
    <row r="31039" spans="1:20" x14ac:dyDescent="0.3">
      <c r="A31039">
        <v>8234</v>
      </c>
      <c r="B31039" t="s">
        <v>24</v>
      </c>
      <c r="C31039" t="s">
        <v>4790</v>
      </c>
      <c r="D31039" t="s">
        <v>57</v>
      </c>
      <c r="E31039" t="s">
        <v>71</v>
      </c>
      <c r="F31039" t="s">
        <v>19</v>
      </c>
      <c r="G31039" t="s">
        <v>19</v>
      </c>
      <c r="H31039" t="b">
        <v>1</v>
      </c>
      <c r="I31039" t="s">
        <v>28</v>
      </c>
      <c r="J31039" s="1">
        <v>45121.663263888891</v>
      </c>
      <c r="K31039">
        <v>7</v>
      </c>
      <c r="L31039">
        <v>2023</v>
      </c>
      <c r="M31039" t="b">
        <v>0</v>
      </c>
      <c r="N31039" t="b">
        <v>0</v>
      </c>
      <c r="O31039" t="s">
        <v>29</v>
      </c>
      <c r="P31039" t="s">
        <v>50</v>
      </c>
      <c r="R31039">
        <v>150800</v>
      </c>
      <c r="S31039" t="s">
        <v>136</v>
      </c>
      <c r="T31039" t="s">
        <v>14689</v>
      </c>
    </row>
    <row r="31040" spans="1:20" x14ac:dyDescent="0.3">
      <c r="A31040">
        <v>8589</v>
      </c>
      <c r="B31040" t="s">
        <v>44</v>
      </c>
      <c r="C31040" t="s">
        <v>44</v>
      </c>
      <c r="D31040" t="s">
        <v>57</v>
      </c>
      <c r="E31040" t="s">
        <v>71</v>
      </c>
      <c r="F31040" t="s">
        <v>19</v>
      </c>
      <c r="G31040" t="s">
        <v>19</v>
      </c>
      <c r="H31040" t="b">
        <v>1</v>
      </c>
      <c r="I31040" t="s">
        <v>41</v>
      </c>
      <c r="J31040" s="1">
        <v>45098.795312499999</v>
      </c>
      <c r="K31040">
        <v>6</v>
      </c>
      <c r="L31040">
        <v>2023</v>
      </c>
      <c r="M31040" t="b">
        <v>0</v>
      </c>
      <c r="N31040" t="b">
        <v>0</v>
      </c>
      <c r="O31040" t="s">
        <v>29</v>
      </c>
      <c r="P31040" t="s">
        <v>50</v>
      </c>
      <c r="R31040">
        <v>78000</v>
      </c>
      <c r="S31040" t="s">
        <v>5633</v>
      </c>
      <c r="T31040" t="s">
        <v>15176</v>
      </c>
    </row>
    <row r="31041" spans="1:20" x14ac:dyDescent="0.3">
      <c r="A31041">
        <v>9212</v>
      </c>
      <c r="B31041" t="s">
        <v>24</v>
      </c>
      <c r="C31041" t="s">
        <v>24</v>
      </c>
      <c r="D31041" t="s">
        <v>57</v>
      </c>
      <c r="E31041" t="s">
        <v>71</v>
      </c>
      <c r="F31041" t="s">
        <v>19</v>
      </c>
      <c r="G31041" t="s">
        <v>19</v>
      </c>
      <c r="H31041" t="b">
        <v>1</v>
      </c>
      <c r="I31041" t="s">
        <v>49</v>
      </c>
      <c r="J31041" s="1">
        <v>45042.718252314815</v>
      </c>
      <c r="K31041">
        <v>4</v>
      </c>
      <c r="L31041">
        <v>2023</v>
      </c>
      <c r="M31041" t="b">
        <v>0</v>
      </c>
      <c r="N31041" t="b">
        <v>0</v>
      </c>
      <c r="O31041" t="s">
        <v>29</v>
      </c>
      <c r="P31041" t="s">
        <v>50</v>
      </c>
      <c r="R31041">
        <v>148720</v>
      </c>
      <c r="S31041" t="s">
        <v>13327</v>
      </c>
      <c r="T31041" t="s">
        <v>16096</v>
      </c>
    </row>
    <row r="31042" spans="1:20" x14ac:dyDescent="0.3">
      <c r="A31042">
        <v>9251</v>
      </c>
      <c r="B31042" t="s">
        <v>44</v>
      </c>
      <c r="C31042" t="s">
        <v>16146</v>
      </c>
      <c r="D31042" t="s">
        <v>57</v>
      </c>
      <c r="E31042" t="s">
        <v>71</v>
      </c>
      <c r="F31042" t="s">
        <v>19</v>
      </c>
      <c r="G31042" t="s">
        <v>19</v>
      </c>
      <c r="H31042" t="b">
        <v>1</v>
      </c>
      <c r="I31042" t="s">
        <v>28</v>
      </c>
      <c r="J31042" s="1">
        <v>45082.95144675926</v>
      </c>
      <c r="K31042">
        <v>6</v>
      </c>
      <c r="L31042">
        <v>2023</v>
      </c>
      <c r="M31042" t="b">
        <v>0</v>
      </c>
      <c r="N31042" t="b">
        <v>0</v>
      </c>
      <c r="O31042" t="s">
        <v>29</v>
      </c>
      <c r="P31042" t="s">
        <v>50</v>
      </c>
      <c r="R31042">
        <v>145600</v>
      </c>
      <c r="S31042" t="s">
        <v>16147</v>
      </c>
      <c r="T31042" t="s">
        <v>3981</v>
      </c>
    </row>
    <row r="31043" spans="1:20" x14ac:dyDescent="0.3">
      <c r="A31043">
        <v>9285</v>
      </c>
      <c r="B31043" t="s">
        <v>60</v>
      </c>
      <c r="C31043" t="s">
        <v>16199</v>
      </c>
      <c r="D31043" t="s">
        <v>57</v>
      </c>
      <c r="E31043" t="s">
        <v>71</v>
      </c>
      <c r="F31043" t="s">
        <v>19</v>
      </c>
      <c r="G31043" t="s">
        <v>19</v>
      </c>
      <c r="H31043" t="b">
        <v>1</v>
      </c>
      <c r="I31043" t="s">
        <v>41</v>
      </c>
      <c r="J31043" s="1">
        <v>45085.686203703706</v>
      </c>
      <c r="K31043">
        <v>6</v>
      </c>
      <c r="L31043">
        <v>2023</v>
      </c>
      <c r="M31043" t="b">
        <v>1</v>
      </c>
      <c r="N31043" t="b">
        <v>0</v>
      </c>
      <c r="O31043" t="s">
        <v>29</v>
      </c>
      <c r="P31043" t="s">
        <v>50</v>
      </c>
      <c r="R31043">
        <v>150800</v>
      </c>
      <c r="S31043" t="s">
        <v>357</v>
      </c>
      <c r="T31043" t="s">
        <v>1496</v>
      </c>
    </row>
    <row r="31044" spans="1:20" x14ac:dyDescent="0.3">
      <c r="A31044">
        <v>9545</v>
      </c>
      <c r="B31044" t="s">
        <v>24</v>
      </c>
      <c r="C31044" t="s">
        <v>24</v>
      </c>
      <c r="D31044" t="s">
        <v>57</v>
      </c>
      <c r="E31044" t="s">
        <v>71</v>
      </c>
      <c r="F31044" t="s">
        <v>19</v>
      </c>
      <c r="G31044" t="s">
        <v>19</v>
      </c>
      <c r="H31044" t="b">
        <v>1</v>
      </c>
      <c r="I31044" t="s">
        <v>49</v>
      </c>
      <c r="J31044" s="1">
        <v>45154.934212962966</v>
      </c>
      <c r="K31044">
        <v>8</v>
      </c>
      <c r="L31044">
        <v>2023</v>
      </c>
      <c r="M31044" t="b">
        <v>0</v>
      </c>
      <c r="N31044" t="b">
        <v>0</v>
      </c>
      <c r="O31044" t="s">
        <v>29</v>
      </c>
      <c r="P31044" t="s">
        <v>50</v>
      </c>
      <c r="R31044">
        <v>119600</v>
      </c>
      <c r="S31044" t="s">
        <v>4273</v>
      </c>
      <c r="T31044" t="s">
        <v>13138</v>
      </c>
    </row>
    <row r="31045" spans="1:20" x14ac:dyDescent="0.3">
      <c r="A31045">
        <v>9566</v>
      </c>
      <c r="B31045" t="s">
        <v>15</v>
      </c>
      <c r="C31045" t="s">
        <v>15</v>
      </c>
      <c r="D31045" t="s">
        <v>57</v>
      </c>
      <c r="E31045" t="s">
        <v>71</v>
      </c>
      <c r="F31045" t="s">
        <v>19</v>
      </c>
      <c r="G31045" t="s">
        <v>19</v>
      </c>
      <c r="H31045" t="b">
        <v>1</v>
      </c>
      <c r="I31045" t="s">
        <v>41</v>
      </c>
      <c r="J31045" s="1">
        <v>44977.628298611111</v>
      </c>
      <c r="K31045">
        <v>2</v>
      </c>
      <c r="L31045">
        <v>2023</v>
      </c>
      <c r="M31045" t="b">
        <v>0</v>
      </c>
      <c r="N31045" t="b">
        <v>0</v>
      </c>
      <c r="O31045" t="s">
        <v>29</v>
      </c>
      <c r="P31045" t="s">
        <v>50</v>
      </c>
      <c r="R31045">
        <v>197600</v>
      </c>
      <c r="S31045" t="s">
        <v>8428</v>
      </c>
      <c r="T31045" t="s">
        <v>2300</v>
      </c>
    </row>
    <row r="31046" spans="1:20" x14ac:dyDescent="0.3">
      <c r="A31046">
        <v>9673</v>
      </c>
      <c r="B31046" t="s">
        <v>24</v>
      </c>
      <c r="C31046" t="s">
        <v>16738</v>
      </c>
      <c r="D31046" t="s">
        <v>57</v>
      </c>
      <c r="E31046" t="s">
        <v>71</v>
      </c>
      <c r="F31046" t="s">
        <v>19</v>
      </c>
      <c r="G31046" t="s">
        <v>19</v>
      </c>
      <c r="H31046" t="b">
        <v>1</v>
      </c>
      <c r="I31046" t="s">
        <v>93</v>
      </c>
      <c r="J31046" s="1">
        <v>45259.381747685184</v>
      </c>
      <c r="K31046">
        <v>11</v>
      </c>
      <c r="L31046">
        <v>2023</v>
      </c>
      <c r="M31046" t="b">
        <v>1</v>
      </c>
      <c r="N31046" t="b">
        <v>0</v>
      </c>
      <c r="O31046" t="s">
        <v>29</v>
      </c>
      <c r="P31046" t="s">
        <v>50</v>
      </c>
      <c r="R31046">
        <v>130000</v>
      </c>
      <c r="S31046" t="s">
        <v>13737</v>
      </c>
      <c r="T31046" t="s">
        <v>16739</v>
      </c>
    </row>
    <row r="31047" spans="1:20" x14ac:dyDescent="0.3">
      <c r="A31047">
        <v>9811</v>
      </c>
      <c r="B31047" t="s">
        <v>60</v>
      </c>
      <c r="C31047" t="s">
        <v>15495</v>
      </c>
      <c r="D31047" t="s">
        <v>57</v>
      </c>
      <c r="E31047" t="s">
        <v>71</v>
      </c>
      <c r="F31047" t="s">
        <v>19</v>
      </c>
      <c r="G31047" t="s">
        <v>19</v>
      </c>
      <c r="H31047" t="b">
        <v>1</v>
      </c>
      <c r="I31047" t="s">
        <v>66</v>
      </c>
      <c r="J31047" s="1">
        <v>45204.921273148146</v>
      </c>
      <c r="K31047">
        <v>10</v>
      </c>
      <c r="L31047">
        <v>2023</v>
      </c>
      <c r="M31047" t="b">
        <v>1</v>
      </c>
      <c r="N31047" t="b">
        <v>0</v>
      </c>
      <c r="O31047" t="s">
        <v>29</v>
      </c>
      <c r="P31047" t="s">
        <v>50</v>
      </c>
      <c r="R31047">
        <v>170560</v>
      </c>
      <c r="S31047" t="s">
        <v>2718</v>
      </c>
      <c r="T31047" t="s">
        <v>11392</v>
      </c>
    </row>
    <row r="31048" spans="1:20" x14ac:dyDescent="0.3">
      <c r="A31048">
        <v>10561</v>
      </c>
      <c r="B31048" t="s">
        <v>88</v>
      </c>
      <c r="C31048" t="s">
        <v>17933</v>
      </c>
      <c r="D31048" t="s">
        <v>57</v>
      </c>
      <c r="E31048" t="s">
        <v>71</v>
      </c>
      <c r="F31048" t="s">
        <v>19</v>
      </c>
      <c r="G31048" t="s">
        <v>19</v>
      </c>
      <c r="H31048" t="b">
        <v>1</v>
      </c>
      <c r="I31048" t="s">
        <v>28</v>
      </c>
      <c r="J31048" s="1">
        <v>45248.209699074076</v>
      </c>
      <c r="K31048">
        <v>11</v>
      </c>
      <c r="L31048">
        <v>2023</v>
      </c>
      <c r="M31048" t="b">
        <v>0</v>
      </c>
      <c r="N31048" t="b">
        <v>0</v>
      </c>
      <c r="O31048" t="s">
        <v>29</v>
      </c>
      <c r="P31048" t="s">
        <v>50</v>
      </c>
      <c r="R31048">
        <v>70720</v>
      </c>
      <c r="S31048" t="s">
        <v>267</v>
      </c>
      <c r="T31048" t="s">
        <v>17934</v>
      </c>
    </row>
    <row r="31049" spans="1:20" x14ac:dyDescent="0.3">
      <c r="A31049">
        <v>10661</v>
      </c>
      <c r="B31049" t="s">
        <v>88</v>
      </c>
      <c r="C31049" t="s">
        <v>88</v>
      </c>
      <c r="D31049" t="s">
        <v>57</v>
      </c>
      <c r="E31049" t="s">
        <v>71</v>
      </c>
      <c r="F31049" t="s">
        <v>19</v>
      </c>
      <c r="G31049" t="s">
        <v>19</v>
      </c>
      <c r="H31049" t="b">
        <v>1</v>
      </c>
      <c r="I31049" t="s">
        <v>66</v>
      </c>
      <c r="J31049" s="1">
        <v>45057.875937500001</v>
      </c>
      <c r="K31049">
        <v>5</v>
      </c>
      <c r="L31049">
        <v>2023</v>
      </c>
      <c r="M31049" t="b">
        <v>1</v>
      </c>
      <c r="N31049" t="b">
        <v>0</v>
      </c>
      <c r="O31049" t="s">
        <v>29</v>
      </c>
      <c r="P31049" t="s">
        <v>50</v>
      </c>
      <c r="R31049">
        <v>142708.80126953125</v>
      </c>
      <c r="S31049" t="s">
        <v>5416</v>
      </c>
      <c r="T31049" t="s">
        <v>262</v>
      </c>
    </row>
    <row r="31050" spans="1:20" x14ac:dyDescent="0.3">
      <c r="A31050">
        <v>10824</v>
      </c>
      <c r="B31050" t="s">
        <v>24</v>
      </c>
      <c r="C31050" t="s">
        <v>24</v>
      </c>
      <c r="D31050" t="s">
        <v>57</v>
      </c>
      <c r="E31050" t="s">
        <v>71</v>
      </c>
      <c r="F31050" t="s">
        <v>19</v>
      </c>
      <c r="G31050" t="s">
        <v>19</v>
      </c>
      <c r="H31050" t="b">
        <v>1</v>
      </c>
      <c r="I31050" t="s">
        <v>93</v>
      </c>
      <c r="J31050" s="1">
        <v>44987.592060185183</v>
      </c>
      <c r="K31050">
        <v>3</v>
      </c>
      <c r="L31050">
        <v>2023</v>
      </c>
      <c r="M31050" t="b">
        <v>0</v>
      </c>
      <c r="N31050" t="b">
        <v>1</v>
      </c>
      <c r="O31050" t="s">
        <v>29</v>
      </c>
      <c r="P31050" t="s">
        <v>50</v>
      </c>
      <c r="R31050">
        <v>143520</v>
      </c>
      <c r="S31050" t="s">
        <v>1567</v>
      </c>
    </row>
    <row r="31051" spans="1:20" x14ac:dyDescent="0.3">
      <c r="A31051">
        <v>11118</v>
      </c>
      <c r="B31051" t="s">
        <v>44</v>
      </c>
      <c r="C31051" t="s">
        <v>198</v>
      </c>
      <c r="D31051" t="s">
        <v>57</v>
      </c>
      <c r="E31051" t="s">
        <v>71</v>
      </c>
      <c r="F31051" t="s">
        <v>19</v>
      </c>
      <c r="G31051" t="s">
        <v>19</v>
      </c>
      <c r="H31051" t="b">
        <v>1</v>
      </c>
      <c r="I31051" t="s">
        <v>49</v>
      </c>
      <c r="J31051" s="1">
        <v>45028.848078703704</v>
      </c>
      <c r="K31051">
        <v>4</v>
      </c>
      <c r="L31051">
        <v>2023</v>
      </c>
      <c r="M31051" t="b">
        <v>0</v>
      </c>
      <c r="N31051" t="b">
        <v>0</v>
      </c>
      <c r="O31051" t="s">
        <v>29</v>
      </c>
      <c r="P31051" t="s">
        <v>50</v>
      </c>
      <c r="R31051">
        <v>52000</v>
      </c>
      <c r="S31051" t="s">
        <v>10185</v>
      </c>
      <c r="T31051" t="s">
        <v>1159</v>
      </c>
    </row>
    <row r="31052" spans="1:20" x14ac:dyDescent="0.3">
      <c r="A31052">
        <v>11234</v>
      </c>
      <c r="B31052" t="s">
        <v>44</v>
      </c>
      <c r="C31052" t="s">
        <v>18818</v>
      </c>
      <c r="D31052" t="s">
        <v>57</v>
      </c>
      <c r="E31052" t="s">
        <v>71</v>
      </c>
      <c r="F31052" t="s">
        <v>19</v>
      </c>
      <c r="G31052" t="s">
        <v>19</v>
      </c>
      <c r="H31052" t="b">
        <v>1</v>
      </c>
      <c r="I31052" t="s">
        <v>41</v>
      </c>
      <c r="J31052" s="1">
        <v>45042.755219907405</v>
      </c>
      <c r="K31052">
        <v>4</v>
      </c>
      <c r="L31052">
        <v>2023</v>
      </c>
      <c r="M31052" t="b">
        <v>0</v>
      </c>
      <c r="N31052" t="b">
        <v>0</v>
      </c>
      <c r="O31052" t="s">
        <v>29</v>
      </c>
      <c r="P31052" t="s">
        <v>50</v>
      </c>
      <c r="R31052">
        <v>140400</v>
      </c>
      <c r="S31052" t="s">
        <v>9703</v>
      </c>
      <c r="T31052" t="s">
        <v>17464</v>
      </c>
    </row>
    <row r="31053" spans="1:20" x14ac:dyDescent="0.3">
      <c r="A31053">
        <v>11248</v>
      </c>
      <c r="B31053" t="s">
        <v>24</v>
      </c>
      <c r="C31053" t="s">
        <v>285</v>
      </c>
      <c r="D31053" t="s">
        <v>57</v>
      </c>
      <c r="E31053" t="s">
        <v>71</v>
      </c>
      <c r="F31053" t="s">
        <v>19</v>
      </c>
      <c r="G31053" t="s">
        <v>19</v>
      </c>
      <c r="H31053" t="b">
        <v>1</v>
      </c>
      <c r="I31053" t="s">
        <v>41</v>
      </c>
      <c r="J31053" s="1">
        <v>45010.01017361111</v>
      </c>
      <c r="K31053">
        <v>3</v>
      </c>
      <c r="L31053">
        <v>2023</v>
      </c>
      <c r="M31053" t="b">
        <v>1</v>
      </c>
      <c r="N31053" t="b">
        <v>0</v>
      </c>
      <c r="O31053" t="s">
        <v>29</v>
      </c>
      <c r="P31053" t="s">
        <v>50</v>
      </c>
      <c r="R31053">
        <v>183040</v>
      </c>
      <c r="S31053" t="s">
        <v>18348</v>
      </c>
      <c r="T31053" t="s">
        <v>561</v>
      </c>
    </row>
    <row r="31054" spans="1:20" x14ac:dyDescent="0.3">
      <c r="A31054">
        <v>11404</v>
      </c>
      <c r="B31054" t="s">
        <v>44</v>
      </c>
      <c r="C31054" t="s">
        <v>837</v>
      </c>
      <c r="D31054" t="s">
        <v>57</v>
      </c>
      <c r="E31054" t="s">
        <v>71</v>
      </c>
      <c r="F31054" t="s">
        <v>19</v>
      </c>
      <c r="G31054" t="s">
        <v>19</v>
      </c>
      <c r="H31054" t="b">
        <v>1</v>
      </c>
      <c r="I31054" t="s">
        <v>49</v>
      </c>
      <c r="J31054" s="1">
        <v>45244.793495370373</v>
      </c>
      <c r="K31054">
        <v>11</v>
      </c>
      <c r="L31054">
        <v>2023</v>
      </c>
      <c r="M31054" t="b">
        <v>0</v>
      </c>
      <c r="N31054" t="b">
        <v>0</v>
      </c>
      <c r="O31054" t="s">
        <v>29</v>
      </c>
      <c r="P31054" t="s">
        <v>50</v>
      </c>
      <c r="R31054">
        <v>46800</v>
      </c>
      <c r="S31054" t="s">
        <v>19048</v>
      </c>
      <c r="T31054" t="s">
        <v>2996</v>
      </c>
    </row>
    <row r="31055" spans="1:20" x14ac:dyDescent="0.3">
      <c r="A31055">
        <v>11727</v>
      </c>
      <c r="B31055" t="s">
        <v>24</v>
      </c>
      <c r="C31055" t="s">
        <v>12391</v>
      </c>
      <c r="D31055" t="s">
        <v>57</v>
      </c>
      <c r="E31055" t="s">
        <v>71</v>
      </c>
      <c r="F31055" t="s">
        <v>19</v>
      </c>
      <c r="G31055" t="s">
        <v>19</v>
      </c>
      <c r="H31055" t="b">
        <v>1</v>
      </c>
      <c r="I31055" t="s">
        <v>93</v>
      </c>
      <c r="J31055" s="1">
        <v>44992.815949074073</v>
      </c>
      <c r="K31055">
        <v>3</v>
      </c>
      <c r="L31055">
        <v>2023</v>
      </c>
      <c r="M31055" t="b">
        <v>0</v>
      </c>
      <c r="N31055" t="b">
        <v>1</v>
      </c>
      <c r="O31055" t="s">
        <v>29</v>
      </c>
      <c r="P31055" t="s">
        <v>50</v>
      </c>
      <c r="R31055">
        <v>135200</v>
      </c>
      <c r="S31055" t="s">
        <v>4377</v>
      </c>
      <c r="T31055" t="s">
        <v>12392</v>
      </c>
    </row>
    <row r="31056" spans="1:20" x14ac:dyDescent="0.3">
      <c r="A31056">
        <v>11918</v>
      </c>
      <c r="B31056" t="s">
        <v>60</v>
      </c>
      <c r="C31056" t="s">
        <v>19729</v>
      </c>
      <c r="D31056" t="s">
        <v>57</v>
      </c>
      <c r="E31056" t="s">
        <v>71</v>
      </c>
      <c r="F31056" t="s">
        <v>19</v>
      </c>
      <c r="G31056" t="s">
        <v>19</v>
      </c>
      <c r="H31056" t="b">
        <v>1</v>
      </c>
      <c r="I31056" t="s">
        <v>35</v>
      </c>
      <c r="J31056" s="1">
        <v>45006.808680555558</v>
      </c>
      <c r="K31056">
        <v>3</v>
      </c>
      <c r="L31056">
        <v>2023</v>
      </c>
      <c r="M31056" t="b">
        <v>0</v>
      </c>
      <c r="N31056" t="b">
        <v>0</v>
      </c>
      <c r="O31056" t="s">
        <v>29</v>
      </c>
      <c r="P31056" t="s">
        <v>50</v>
      </c>
      <c r="R31056">
        <v>112320</v>
      </c>
      <c r="S31056" t="s">
        <v>1391</v>
      </c>
      <c r="T31056" t="s">
        <v>19730</v>
      </c>
    </row>
    <row r="31057" spans="1:20" x14ac:dyDescent="0.3">
      <c r="A31057">
        <v>12097</v>
      </c>
      <c r="B31057" t="s">
        <v>88</v>
      </c>
      <c r="C31057" t="s">
        <v>88</v>
      </c>
      <c r="D31057" t="s">
        <v>57</v>
      </c>
      <c r="E31057" t="s">
        <v>71</v>
      </c>
      <c r="F31057" t="s">
        <v>19</v>
      </c>
      <c r="G31057" t="s">
        <v>19</v>
      </c>
      <c r="H31057" t="b">
        <v>1</v>
      </c>
      <c r="I31057" t="s">
        <v>49</v>
      </c>
      <c r="J31057" s="1">
        <v>45208.601400462961</v>
      </c>
      <c r="K31057">
        <v>10</v>
      </c>
      <c r="L31057">
        <v>2023</v>
      </c>
      <c r="M31057" t="b">
        <v>0</v>
      </c>
      <c r="N31057" t="b">
        <v>0</v>
      </c>
      <c r="O31057" t="s">
        <v>29</v>
      </c>
      <c r="P31057" t="s">
        <v>50</v>
      </c>
      <c r="R31057">
        <v>60320</v>
      </c>
      <c r="S31057" t="s">
        <v>19966</v>
      </c>
      <c r="T31057" t="s">
        <v>3211</v>
      </c>
    </row>
    <row r="31058" spans="1:20" x14ac:dyDescent="0.3">
      <c r="A31058">
        <v>12208</v>
      </c>
      <c r="B31058" t="s">
        <v>24</v>
      </c>
      <c r="C31058" t="s">
        <v>285</v>
      </c>
      <c r="D31058" t="s">
        <v>57</v>
      </c>
      <c r="E31058" t="s">
        <v>71</v>
      </c>
      <c r="F31058" t="s">
        <v>19</v>
      </c>
      <c r="G31058" t="s">
        <v>19</v>
      </c>
      <c r="H31058" t="b">
        <v>1</v>
      </c>
      <c r="I31058" t="s">
        <v>49</v>
      </c>
      <c r="J31058" s="1">
        <v>45198.588622685187</v>
      </c>
      <c r="K31058">
        <v>9</v>
      </c>
      <c r="L31058">
        <v>2023</v>
      </c>
      <c r="M31058" t="b">
        <v>1</v>
      </c>
      <c r="N31058" t="b">
        <v>0</v>
      </c>
      <c r="O31058" t="s">
        <v>29</v>
      </c>
      <c r="P31058" t="s">
        <v>50</v>
      </c>
      <c r="R31058">
        <v>130000</v>
      </c>
      <c r="S31058" t="s">
        <v>9703</v>
      </c>
      <c r="T31058" t="s">
        <v>20134</v>
      </c>
    </row>
    <row r="31059" spans="1:20" x14ac:dyDescent="0.3">
      <c r="A31059">
        <v>12376</v>
      </c>
      <c r="B31059" t="s">
        <v>24</v>
      </c>
      <c r="C31059" t="s">
        <v>20330</v>
      </c>
      <c r="D31059" t="s">
        <v>57</v>
      </c>
      <c r="E31059" t="s">
        <v>71</v>
      </c>
      <c r="F31059" t="s">
        <v>19</v>
      </c>
      <c r="G31059" t="s">
        <v>19</v>
      </c>
      <c r="H31059" t="b">
        <v>1</v>
      </c>
      <c r="I31059" t="s">
        <v>41</v>
      </c>
      <c r="J31059" s="1">
        <v>44989.840428240743</v>
      </c>
      <c r="K31059">
        <v>3</v>
      </c>
      <c r="L31059">
        <v>2023</v>
      </c>
      <c r="M31059" t="b">
        <v>0</v>
      </c>
      <c r="N31059" t="b">
        <v>0</v>
      </c>
      <c r="O31059" t="s">
        <v>29</v>
      </c>
      <c r="P31059" t="s">
        <v>50</v>
      </c>
      <c r="R31059">
        <v>145600</v>
      </c>
      <c r="S31059" t="s">
        <v>20331</v>
      </c>
      <c r="T31059" t="s">
        <v>20332</v>
      </c>
    </row>
    <row r="31060" spans="1:20" x14ac:dyDescent="0.3">
      <c r="A31060">
        <v>12402</v>
      </c>
      <c r="B31060" t="s">
        <v>24</v>
      </c>
      <c r="C31060" t="s">
        <v>24</v>
      </c>
      <c r="D31060" t="s">
        <v>57</v>
      </c>
      <c r="E31060" t="s">
        <v>71</v>
      </c>
      <c r="F31060" t="s">
        <v>19</v>
      </c>
      <c r="G31060" t="s">
        <v>19</v>
      </c>
      <c r="H31060" t="b">
        <v>1</v>
      </c>
      <c r="I31060" t="s">
        <v>93</v>
      </c>
      <c r="J31060" s="1">
        <v>44930.647534722222</v>
      </c>
      <c r="K31060">
        <v>1</v>
      </c>
      <c r="L31060">
        <v>2023</v>
      </c>
      <c r="M31060" t="b">
        <v>1</v>
      </c>
      <c r="N31060" t="b">
        <v>0</v>
      </c>
      <c r="O31060" t="s">
        <v>29</v>
      </c>
      <c r="P31060" t="s">
        <v>50</v>
      </c>
      <c r="R31060">
        <v>104000</v>
      </c>
      <c r="S31060" t="s">
        <v>136</v>
      </c>
      <c r="T31060" t="s">
        <v>262</v>
      </c>
    </row>
    <row r="31061" spans="1:20" x14ac:dyDescent="0.3">
      <c r="A31061">
        <v>12541</v>
      </c>
      <c r="B31061" t="s">
        <v>24</v>
      </c>
      <c r="C31061" t="s">
        <v>20558</v>
      </c>
      <c r="D31061" t="s">
        <v>57</v>
      </c>
      <c r="E31061" t="s">
        <v>71</v>
      </c>
      <c r="F31061" t="s">
        <v>19</v>
      </c>
      <c r="G31061" t="s">
        <v>19</v>
      </c>
      <c r="H31061" t="b">
        <v>1</v>
      </c>
      <c r="I31061" t="s">
        <v>28</v>
      </c>
      <c r="J31061" s="1">
        <v>45016.841493055559</v>
      </c>
      <c r="K31061">
        <v>3</v>
      </c>
      <c r="L31061">
        <v>2023</v>
      </c>
      <c r="M31061" t="b">
        <v>0</v>
      </c>
      <c r="N31061" t="b">
        <v>0</v>
      </c>
      <c r="O31061" t="s">
        <v>29</v>
      </c>
      <c r="P31061" t="s">
        <v>50</v>
      </c>
      <c r="R31061">
        <v>166400</v>
      </c>
      <c r="S31061" t="s">
        <v>20559</v>
      </c>
      <c r="T31061" t="s">
        <v>20560</v>
      </c>
    </row>
    <row r="31062" spans="1:20" x14ac:dyDescent="0.3">
      <c r="A31062">
        <v>12573</v>
      </c>
      <c r="B31062" t="s">
        <v>24</v>
      </c>
      <c r="C31062" t="s">
        <v>24</v>
      </c>
      <c r="D31062" t="s">
        <v>57</v>
      </c>
      <c r="E31062" t="s">
        <v>71</v>
      </c>
      <c r="F31062" t="s">
        <v>19</v>
      </c>
      <c r="G31062" t="s">
        <v>19</v>
      </c>
      <c r="H31062" t="b">
        <v>1</v>
      </c>
      <c r="I31062" t="s">
        <v>35</v>
      </c>
      <c r="J31062" s="1">
        <v>45096.838587962964</v>
      </c>
      <c r="K31062">
        <v>6</v>
      </c>
      <c r="L31062">
        <v>2023</v>
      </c>
      <c r="M31062" t="b">
        <v>0</v>
      </c>
      <c r="N31062" t="b">
        <v>0</v>
      </c>
      <c r="O31062" t="s">
        <v>29</v>
      </c>
      <c r="P31062" t="s">
        <v>50</v>
      </c>
      <c r="R31062">
        <v>133120</v>
      </c>
      <c r="S31062" t="s">
        <v>20603</v>
      </c>
      <c r="T31062" t="s">
        <v>1816</v>
      </c>
    </row>
    <row r="31063" spans="1:20" x14ac:dyDescent="0.3">
      <c r="A31063">
        <v>12586</v>
      </c>
      <c r="B31063" t="s">
        <v>60</v>
      </c>
      <c r="C31063" t="s">
        <v>60</v>
      </c>
      <c r="D31063" t="s">
        <v>57</v>
      </c>
      <c r="E31063" t="s">
        <v>71</v>
      </c>
      <c r="F31063" t="s">
        <v>19</v>
      </c>
      <c r="G31063" t="s">
        <v>19</v>
      </c>
      <c r="H31063" t="b">
        <v>1</v>
      </c>
      <c r="I31063" t="s">
        <v>66</v>
      </c>
      <c r="J31063" s="1">
        <v>45259.796840277777</v>
      </c>
      <c r="K31063">
        <v>11</v>
      </c>
      <c r="L31063">
        <v>2023</v>
      </c>
      <c r="M31063" t="b">
        <v>1</v>
      </c>
      <c r="N31063" t="b">
        <v>0</v>
      </c>
      <c r="O31063" t="s">
        <v>29</v>
      </c>
      <c r="P31063" t="s">
        <v>50</v>
      </c>
      <c r="R31063">
        <v>135200</v>
      </c>
      <c r="S31063" t="s">
        <v>20617</v>
      </c>
      <c r="T31063" t="s">
        <v>469</v>
      </c>
    </row>
    <row r="31064" spans="1:20" x14ac:dyDescent="0.3">
      <c r="A31064">
        <v>12751</v>
      </c>
      <c r="B31064" t="s">
        <v>44</v>
      </c>
      <c r="C31064" t="s">
        <v>20835</v>
      </c>
      <c r="D31064" t="s">
        <v>57</v>
      </c>
      <c r="E31064" t="s">
        <v>71</v>
      </c>
      <c r="F31064" t="s">
        <v>19</v>
      </c>
      <c r="G31064" t="s">
        <v>19</v>
      </c>
      <c r="H31064" t="b">
        <v>1</v>
      </c>
      <c r="I31064" t="s">
        <v>49</v>
      </c>
      <c r="J31064" s="1">
        <v>45134.586539351854</v>
      </c>
      <c r="K31064">
        <v>7</v>
      </c>
      <c r="L31064">
        <v>2023</v>
      </c>
      <c r="M31064" t="b">
        <v>0</v>
      </c>
      <c r="N31064" t="b">
        <v>0</v>
      </c>
      <c r="O31064" t="s">
        <v>29</v>
      </c>
      <c r="P31064" t="s">
        <v>50</v>
      </c>
      <c r="R31064">
        <v>135200</v>
      </c>
      <c r="S31064" t="s">
        <v>136</v>
      </c>
      <c r="T31064" t="s">
        <v>87</v>
      </c>
    </row>
    <row r="31065" spans="1:20" x14ac:dyDescent="0.3">
      <c r="A31065">
        <v>13318</v>
      </c>
      <c r="B31065" t="s">
        <v>24</v>
      </c>
      <c r="C31065" t="s">
        <v>24</v>
      </c>
      <c r="D31065" t="s">
        <v>57</v>
      </c>
      <c r="E31065" t="s">
        <v>71</v>
      </c>
      <c r="F31065" t="s">
        <v>19</v>
      </c>
      <c r="G31065" t="s">
        <v>19</v>
      </c>
      <c r="H31065" t="b">
        <v>1</v>
      </c>
      <c r="I31065" t="s">
        <v>28</v>
      </c>
      <c r="J31065" s="1">
        <v>45048.673981481479</v>
      </c>
      <c r="K31065">
        <v>5</v>
      </c>
      <c r="L31065">
        <v>2023</v>
      </c>
      <c r="M31065" t="b">
        <v>0</v>
      </c>
      <c r="N31065" t="b">
        <v>0</v>
      </c>
      <c r="O31065" t="s">
        <v>29</v>
      </c>
      <c r="P31065" t="s">
        <v>50</v>
      </c>
      <c r="R31065">
        <v>119600</v>
      </c>
      <c r="S31065" t="s">
        <v>136</v>
      </c>
      <c r="T31065" t="s">
        <v>21577</v>
      </c>
    </row>
    <row r="31066" spans="1:20" x14ac:dyDescent="0.3">
      <c r="A31066">
        <v>13629</v>
      </c>
      <c r="B31066" t="s">
        <v>44</v>
      </c>
      <c r="C31066" t="s">
        <v>44</v>
      </c>
      <c r="D31066" t="s">
        <v>57</v>
      </c>
      <c r="E31066" t="s">
        <v>71</v>
      </c>
      <c r="F31066" t="s">
        <v>19</v>
      </c>
      <c r="G31066" t="s">
        <v>19</v>
      </c>
      <c r="H31066" t="b">
        <v>1</v>
      </c>
      <c r="I31066" t="s">
        <v>41</v>
      </c>
      <c r="J31066" s="1">
        <v>44956.712013888886</v>
      </c>
      <c r="K31066">
        <v>1</v>
      </c>
      <c r="L31066">
        <v>2023</v>
      </c>
      <c r="M31066" t="b">
        <v>0</v>
      </c>
      <c r="N31066" t="b">
        <v>0</v>
      </c>
      <c r="O31066" t="s">
        <v>29</v>
      </c>
      <c r="P31066" t="s">
        <v>50</v>
      </c>
      <c r="R31066">
        <v>93600</v>
      </c>
      <c r="S31066" t="s">
        <v>22003</v>
      </c>
      <c r="T31066" t="s">
        <v>22004</v>
      </c>
    </row>
    <row r="31067" spans="1:20" x14ac:dyDescent="0.3">
      <c r="A31067">
        <v>13772</v>
      </c>
      <c r="B31067" t="s">
        <v>88</v>
      </c>
      <c r="C31067" t="s">
        <v>88</v>
      </c>
      <c r="D31067" t="s">
        <v>57</v>
      </c>
      <c r="E31067" t="s">
        <v>71</v>
      </c>
      <c r="F31067" t="s">
        <v>19</v>
      </c>
      <c r="G31067" t="s">
        <v>19</v>
      </c>
      <c r="H31067" t="b">
        <v>1</v>
      </c>
      <c r="I31067" t="s">
        <v>41</v>
      </c>
      <c r="J31067" s="1">
        <v>45226.669606481482</v>
      </c>
      <c r="K31067">
        <v>10</v>
      </c>
      <c r="L31067">
        <v>2023</v>
      </c>
      <c r="M31067" t="b">
        <v>0</v>
      </c>
      <c r="N31067" t="b">
        <v>0</v>
      </c>
      <c r="O31067" t="s">
        <v>29</v>
      </c>
      <c r="P31067" t="s">
        <v>50</v>
      </c>
      <c r="R31067">
        <v>87360</v>
      </c>
      <c r="S31067" t="s">
        <v>5633</v>
      </c>
      <c r="T31067" t="s">
        <v>19757</v>
      </c>
    </row>
    <row r="31068" spans="1:20" x14ac:dyDescent="0.3">
      <c r="A31068">
        <v>13871</v>
      </c>
      <c r="B31068" t="s">
        <v>24</v>
      </c>
      <c r="C31068" t="s">
        <v>6799</v>
      </c>
      <c r="D31068" t="s">
        <v>57</v>
      </c>
      <c r="E31068" t="s">
        <v>71</v>
      </c>
      <c r="F31068" t="s">
        <v>19</v>
      </c>
      <c r="G31068" t="s">
        <v>19</v>
      </c>
      <c r="H31068" t="b">
        <v>1</v>
      </c>
      <c r="I31068" t="s">
        <v>49</v>
      </c>
      <c r="J31068" s="1">
        <v>45143.488981481481</v>
      </c>
      <c r="K31068">
        <v>8</v>
      </c>
      <c r="L31068">
        <v>2023</v>
      </c>
      <c r="M31068" t="b">
        <v>0</v>
      </c>
      <c r="N31068" t="b">
        <v>1</v>
      </c>
      <c r="O31068" t="s">
        <v>29</v>
      </c>
      <c r="P31068" t="s">
        <v>50</v>
      </c>
      <c r="R31068">
        <v>125840</v>
      </c>
      <c r="S31068" t="s">
        <v>3213</v>
      </c>
      <c r="T31068" t="s">
        <v>6800</v>
      </c>
    </row>
    <row r="31069" spans="1:20" x14ac:dyDescent="0.3">
      <c r="A31069">
        <v>14232</v>
      </c>
      <c r="B31069" t="s">
        <v>60</v>
      </c>
      <c r="C31069" t="s">
        <v>22755</v>
      </c>
      <c r="D31069" t="s">
        <v>57</v>
      </c>
      <c r="E31069" t="s">
        <v>71</v>
      </c>
      <c r="F31069" t="s">
        <v>19</v>
      </c>
      <c r="G31069" t="s">
        <v>19</v>
      </c>
      <c r="H31069" t="b">
        <v>1</v>
      </c>
      <c r="I31069" t="s">
        <v>35</v>
      </c>
      <c r="J31069" s="1">
        <v>45082.838958333334</v>
      </c>
      <c r="K31069">
        <v>6</v>
      </c>
      <c r="L31069">
        <v>2023</v>
      </c>
      <c r="M31069" t="b">
        <v>0</v>
      </c>
      <c r="N31069" t="b">
        <v>0</v>
      </c>
      <c r="O31069" t="s">
        <v>29</v>
      </c>
      <c r="P31069" t="s">
        <v>50</v>
      </c>
      <c r="R31069">
        <v>176800</v>
      </c>
      <c r="S31069" t="s">
        <v>10185</v>
      </c>
      <c r="T31069" t="s">
        <v>1821</v>
      </c>
    </row>
    <row r="31070" spans="1:20" x14ac:dyDescent="0.3">
      <c r="A31070">
        <v>14612</v>
      </c>
      <c r="B31070" t="s">
        <v>24</v>
      </c>
      <c r="C31070" t="s">
        <v>24</v>
      </c>
      <c r="D31070" t="s">
        <v>57</v>
      </c>
      <c r="E31070" t="s">
        <v>71</v>
      </c>
      <c r="F31070" t="s">
        <v>19</v>
      </c>
      <c r="G31070" t="s">
        <v>19</v>
      </c>
      <c r="H31070" t="b">
        <v>1</v>
      </c>
      <c r="I31070" t="s">
        <v>93</v>
      </c>
      <c r="J31070" s="1">
        <v>45191.800451388888</v>
      </c>
      <c r="K31070">
        <v>9</v>
      </c>
      <c r="L31070">
        <v>2023</v>
      </c>
      <c r="M31070" t="b">
        <v>1</v>
      </c>
      <c r="N31070" t="b">
        <v>0</v>
      </c>
      <c r="O31070" t="s">
        <v>29</v>
      </c>
      <c r="P31070" t="s">
        <v>50</v>
      </c>
      <c r="R31070">
        <v>124800</v>
      </c>
      <c r="S31070" t="s">
        <v>14914</v>
      </c>
      <c r="T31070" t="s">
        <v>23227</v>
      </c>
    </row>
    <row r="31071" spans="1:20" x14ac:dyDescent="0.3">
      <c r="A31071">
        <v>14633</v>
      </c>
      <c r="B31071" t="s">
        <v>88</v>
      </c>
      <c r="C31071" t="s">
        <v>88</v>
      </c>
      <c r="D31071" t="s">
        <v>57</v>
      </c>
      <c r="E31071" t="s">
        <v>71</v>
      </c>
      <c r="F31071" t="s">
        <v>19</v>
      </c>
      <c r="G31071" t="s">
        <v>19</v>
      </c>
      <c r="H31071" t="b">
        <v>1</v>
      </c>
      <c r="I31071" t="s">
        <v>28</v>
      </c>
      <c r="J31071" s="1">
        <v>44937.90761574074</v>
      </c>
      <c r="K31071">
        <v>1</v>
      </c>
      <c r="L31071">
        <v>2023</v>
      </c>
      <c r="M31071" t="b">
        <v>1</v>
      </c>
      <c r="N31071" t="b">
        <v>0</v>
      </c>
      <c r="O31071" t="s">
        <v>29</v>
      </c>
      <c r="P31071" t="s">
        <v>50</v>
      </c>
      <c r="R31071">
        <v>119600</v>
      </c>
      <c r="S31071" t="s">
        <v>136</v>
      </c>
      <c r="T31071" t="s">
        <v>23260</v>
      </c>
    </row>
    <row r="31072" spans="1:20" x14ac:dyDescent="0.3">
      <c r="A31072">
        <v>14954</v>
      </c>
      <c r="B31072" t="s">
        <v>60</v>
      </c>
      <c r="C31072" t="s">
        <v>60</v>
      </c>
      <c r="D31072" t="s">
        <v>57</v>
      </c>
      <c r="E31072" t="s">
        <v>71</v>
      </c>
      <c r="F31072" t="s">
        <v>19</v>
      </c>
      <c r="G31072" t="s">
        <v>19</v>
      </c>
      <c r="H31072" t="b">
        <v>1</v>
      </c>
      <c r="I31072" t="s">
        <v>41</v>
      </c>
      <c r="J31072" s="1">
        <v>45037.89565972222</v>
      </c>
      <c r="K31072">
        <v>4</v>
      </c>
      <c r="L31072">
        <v>2023</v>
      </c>
      <c r="M31072" t="b">
        <v>0</v>
      </c>
      <c r="N31072" t="b">
        <v>0</v>
      </c>
      <c r="O31072" t="s">
        <v>29</v>
      </c>
      <c r="P31072" t="s">
        <v>50</v>
      </c>
      <c r="R31072">
        <v>218400</v>
      </c>
      <c r="S31072" t="s">
        <v>127</v>
      </c>
      <c r="T31072" t="s">
        <v>17031</v>
      </c>
    </row>
    <row r="31073" spans="1:20" x14ac:dyDescent="0.3">
      <c r="A31073">
        <v>15361</v>
      </c>
      <c r="B31073" t="s">
        <v>24</v>
      </c>
      <c r="C31073" t="s">
        <v>24201</v>
      </c>
      <c r="D31073" t="s">
        <v>57</v>
      </c>
      <c r="E31073" t="s">
        <v>71</v>
      </c>
      <c r="F31073" t="s">
        <v>19</v>
      </c>
      <c r="G31073" t="s">
        <v>19</v>
      </c>
      <c r="H31073" t="b">
        <v>1</v>
      </c>
      <c r="I31073" t="s">
        <v>66</v>
      </c>
      <c r="J31073" s="1">
        <v>45189.795729166668</v>
      </c>
      <c r="K31073">
        <v>9</v>
      </c>
      <c r="L31073">
        <v>2023</v>
      </c>
      <c r="M31073" t="b">
        <v>1</v>
      </c>
      <c r="N31073" t="b">
        <v>0</v>
      </c>
      <c r="O31073" t="s">
        <v>29</v>
      </c>
      <c r="P31073" t="s">
        <v>50</v>
      </c>
      <c r="R31073">
        <v>140400</v>
      </c>
      <c r="S31073" t="s">
        <v>14206</v>
      </c>
      <c r="T31073" t="s">
        <v>11411</v>
      </c>
    </row>
    <row r="31074" spans="1:20" x14ac:dyDescent="0.3">
      <c r="A31074">
        <v>15717</v>
      </c>
      <c r="B31074" t="s">
        <v>44</v>
      </c>
      <c r="C31074" t="s">
        <v>44</v>
      </c>
      <c r="D31074" t="s">
        <v>57</v>
      </c>
      <c r="E31074" t="s">
        <v>71</v>
      </c>
      <c r="F31074" t="s">
        <v>19</v>
      </c>
      <c r="G31074" t="s">
        <v>19</v>
      </c>
      <c r="H31074" t="b">
        <v>1</v>
      </c>
      <c r="I31074" t="s">
        <v>28</v>
      </c>
      <c r="J31074" s="1">
        <v>44987.909456018519</v>
      </c>
      <c r="K31074">
        <v>3</v>
      </c>
      <c r="L31074">
        <v>2023</v>
      </c>
      <c r="M31074" t="b">
        <v>0</v>
      </c>
      <c r="N31074" t="b">
        <v>1</v>
      </c>
      <c r="O31074" t="s">
        <v>29</v>
      </c>
      <c r="P31074" t="s">
        <v>50</v>
      </c>
      <c r="R31074">
        <v>109200</v>
      </c>
      <c r="S31074" t="s">
        <v>2364</v>
      </c>
      <c r="T31074" t="s">
        <v>24705</v>
      </c>
    </row>
    <row r="31075" spans="1:20" x14ac:dyDescent="0.3">
      <c r="A31075">
        <v>15973</v>
      </c>
      <c r="B31075" t="s">
        <v>24</v>
      </c>
      <c r="C31075" t="s">
        <v>24</v>
      </c>
      <c r="D31075" t="s">
        <v>57</v>
      </c>
      <c r="E31075" t="s">
        <v>71</v>
      </c>
      <c r="F31075" t="s">
        <v>19</v>
      </c>
      <c r="G31075" t="s">
        <v>19</v>
      </c>
      <c r="H31075" t="b">
        <v>1</v>
      </c>
      <c r="I31075" t="s">
        <v>35</v>
      </c>
      <c r="J31075" s="1">
        <v>44959.588020833333</v>
      </c>
      <c r="K31075">
        <v>2</v>
      </c>
      <c r="L31075">
        <v>2023</v>
      </c>
      <c r="M31075" t="b">
        <v>1</v>
      </c>
      <c r="N31075" t="b">
        <v>0</v>
      </c>
      <c r="O31075" t="s">
        <v>29</v>
      </c>
      <c r="P31075" t="s">
        <v>50</v>
      </c>
      <c r="R31075">
        <v>156000</v>
      </c>
      <c r="S31075" t="s">
        <v>127</v>
      </c>
      <c r="T31075" t="s">
        <v>25017</v>
      </c>
    </row>
    <row r="31076" spans="1:20" x14ac:dyDescent="0.3">
      <c r="A31076">
        <v>16034</v>
      </c>
      <c r="B31076" t="s">
        <v>24</v>
      </c>
      <c r="C31076" t="s">
        <v>25089</v>
      </c>
      <c r="D31076" t="s">
        <v>57</v>
      </c>
      <c r="E31076" t="s">
        <v>71</v>
      </c>
      <c r="F31076" t="s">
        <v>19</v>
      </c>
      <c r="G31076" t="s">
        <v>19</v>
      </c>
      <c r="H31076" t="b">
        <v>1</v>
      </c>
      <c r="I31076" t="s">
        <v>35</v>
      </c>
      <c r="J31076" s="1">
        <v>45169.715092592596</v>
      </c>
      <c r="K31076">
        <v>8</v>
      </c>
      <c r="L31076">
        <v>2023</v>
      </c>
      <c r="M31076" t="b">
        <v>0</v>
      </c>
      <c r="N31076" t="b">
        <v>0</v>
      </c>
      <c r="O31076" t="s">
        <v>29</v>
      </c>
      <c r="P31076" t="s">
        <v>50</v>
      </c>
      <c r="R31076">
        <v>140400</v>
      </c>
      <c r="S31076" t="s">
        <v>25090</v>
      </c>
      <c r="T31076" t="s">
        <v>3247</v>
      </c>
    </row>
    <row r="31077" spans="1:20" x14ac:dyDescent="0.3">
      <c r="A31077">
        <v>16226</v>
      </c>
      <c r="B31077" t="s">
        <v>44</v>
      </c>
      <c r="C31077" t="s">
        <v>44</v>
      </c>
      <c r="D31077" t="s">
        <v>57</v>
      </c>
      <c r="E31077" t="s">
        <v>71</v>
      </c>
      <c r="F31077" t="s">
        <v>19</v>
      </c>
      <c r="G31077" t="s">
        <v>19</v>
      </c>
      <c r="H31077" t="b">
        <v>1</v>
      </c>
      <c r="I31077" t="s">
        <v>49</v>
      </c>
      <c r="J31077" s="1">
        <v>45001.837071759262</v>
      </c>
      <c r="K31077">
        <v>3</v>
      </c>
      <c r="L31077">
        <v>2023</v>
      </c>
      <c r="M31077" t="b">
        <v>0</v>
      </c>
      <c r="N31077" t="b">
        <v>0</v>
      </c>
      <c r="O31077" t="s">
        <v>29</v>
      </c>
      <c r="P31077" t="s">
        <v>50</v>
      </c>
      <c r="R31077">
        <v>176800</v>
      </c>
      <c r="S31077" t="s">
        <v>156</v>
      </c>
      <c r="T31077" t="s">
        <v>344</v>
      </c>
    </row>
    <row r="31078" spans="1:20" x14ac:dyDescent="0.3">
      <c r="A31078">
        <v>16368</v>
      </c>
      <c r="B31078" t="s">
        <v>24</v>
      </c>
      <c r="C31078" t="s">
        <v>24</v>
      </c>
      <c r="D31078" t="s">
        <v>57</v>
      </c>
      <c r="E31078" t="s">
        <v>71</v>
      </c>
      <c r="F31078" t="s">
        <v>19</v>
      </c>
      <c r="G31078" t="s">
        <v>19</v>
      </c>
      <c r="H31078" t="b">
        <v>1</v>
      </c>
      <c r="I31078" t="s">
        <v>28</v>
      </c>
      <c r="J31078" s="1">
        <v>44959.918807870374</v>
      </c>
      <c r="K31078">
        <v>2</v>
      </c>
      <c r="L31078">
        <v>2023</v>
      </c>
      <c r="M31078" t="b">
        <v>0</v>
      </c>
      <c r="N31078" t="b">
        <v>1</v>
      </c>
      <c r="O31078" t="s">
        <v>29</v>
      </c>
      <c r="P31078" t="s">
        <v>50</v>
      </c>
      <c r="R31078">
        <v>101920</v>
      </c>
      <c r="S31078" t="s">
        <v>693</v>
      </c>
      <c r="T31078" t="s">
        <v>25543</v>
      </c>
    </row>
    <row r="31079" spans="1:20" x14ac:dyDescent="0.3">
      <c r="A31079">
        <v>18868</v>
      </c>
      <c r="B31079" t="s">
        <v>15</v>
      </c>
      <c r="C31079" t="s">
        <v>28634</v>
      </c>
      <c r="D31079" t="s">
        <v>57</v>
      </c>
      <c r="E31079" t="s">
        <v>71</v>
      </c>
      <c r="F31079" t="s">
        <v>19</v>
      </c>
      <c r="G31079" t="s">
        <v>19</v>
      </c>
      <c r="H31079" t="b">
        <v>1</v>
      </c>
      <c r="I31079" t="s">
        <v>41</v>
      </c>
      <c r="J31079" s="1">
        <v>45096.671203703707</v>
      </c>
      <c r="K31079">
        <v>6</v>
      </c>
      <c r="L31079">
        <v>2023</v>
      </c>
      <c r="M31079" t="b">
        <v>0</v>
      </c>
      <c r="N31079" t="b">
        <v>1</v>
      </c>
      <c r="O31079" t="s">
        <v>29</v>
      </c>
      <c r="P31079" t="s">
        <v>50</v>
      </c>
      <c r="R31079">
        <v>156000</v>
      </c>
      <c r="S31079" t="s">
        <v>214</v>
      </c>
      <c r="T31079" t="s">
        <v>4075</v>
      </c>
    </row>
    <row r="31080" spans="1:20" x14ac:dyDescent="0.3">
      <c r="A31080">
        <v>19974</v>
      </c>
      <c r="B31080" t="s">
        <v>24</v>
      </c>
      <c r="C31080" t="s">
        <v>285</v>
      </c>
      <c r="D31080" t="s">
        <v>57</v>
      </c>
      <c r="E31080" t="s">
        <v>71</v>
      </c>
      <c r="F31080" t="s">
        <v>19</v>
      </c>
      <c r="G31080" t="s">
        <v>19</v>
      </c>
      <c r="H31080" t="b">
        <v>1</v>
      </c>
      <c r="I31080" t="s">
        <v>66</v>
      </c>
      <c r="J31080" s="1">
        <v>44992.979953703703</v>
      </c>
      <c r="K31080">
        <v>3</v>
      </c>
      <c r="L31080">
        <v>2023</v>
      </c>
      <c r="M31080" t="b">
        <v>0</v>
      </c>
      <c r="N31080" t="b">
        <v>1</v>
      </c>
      <c r="O31080" t="s">
        <v>29</v>
      </c>
      <c r="P31080" t="s">
        <v>50</v>
      </c>
      <c r="R31080">
        <v>145600</v>
      </c>
      <c r="S31080" t="s">
        <v>152</v>
      </c>
      <c r="T31080" t="s">
        <v>29976</v>
      </c>
    </row>
    <row r="31081" spans="1:20" x14ac:dyDescent="0.3">
      <c r="A31081">
        <v>20366</v>
      </c>
      <c r="B31081" t="s">
        <v>15</v>
      </c>
      <c r="C31081" t="s">
        <v>30437</v>
      </c>
      <c r="D31081" t="s">
        <v>57</v>
      </c>
      <c r="E31081" t="s">
        <v>71</v>
      </c>
      <c r="F31081" t="s">
        <v>19</v>
      </c>
      <c r="G31081" t="s">
        <v>19</v>
      </c>
      <c r="H31081" t="b">
        <v>1</v>
      </c>
      <c r="I31081" t="s">
        <v>28</v>
      </c>
      <c r="J31081" s="1">
        <v>45082.909814814811</v>
      </c>
      <c r="K31081">
        <v>6</v>
      </c>
      <c r="L31081">
        <v>2023</v>
      </c>
      <c r="M31081" t="b">
        <v>0</v>
      </c>
      <c r="N31081" t="b">
        <v>0</v>
      </c>
      <c r="O31081" t="s">
        <v>29</v>
      </c>
      <c r="P31081" t="s">
        <v>50</v>
      </c>
      <c r="R31081">
        <v>166400</v>
      </c>
      <c r="S31081" t="s">
        <v>16147</v>
      </c>
      <c r="T31081" t="s">
        <v>3981</v>
      </c>
    </row>
    <row r="31082" spans="1:20" x14ac:dyDescent="0.3">
      <c r="A31082">
        <v>20805</v>
      </c>
      <c r="B31082" t="s">
        <v>44</v>
      </c>
      <c r="C31082" t="s">
        <v>30964</v>
      </c>
      <c r="D31082" t="s">
        <v>57</v>
      </c>
      <c r="E31082" t="s">
        <v>71</v>
      </c>
      <c r="F31082" t="s">
        <v>19</v>
      </c>
      <c r="G31082" t="s">
        <v>19</v>
      </c>
      <c r="H31082" t="b">
        <v>1</v>
      </c>
      <c r="I31082" t="s">
        <v>28</v>
      </c>
      <c r="J31082" s="1">
        <v>45114.863657407404</v>
      </c>
      <c r="K31082">
        <v>7</v>
      </c>
      <c r="L31082">
        <v>2023</v>
      </c>
      <c r="M31082" t="b">
        <v>0</v>
      </c>
      <c r="N31082" t="b">
        <v>1</v>
      </c>
      <c r="O31082" t="s">
        <v>29</v>
      </c>
      <c r="P31082" t="s">
        <v>50</v>
      </c>
      <c r="R31082">
        <v>187200</v>
      </c>
      <c r="S31082" t="s">
        <v>18643</v>
      </c>
      <c r="T31082" t="s">
        <v>11436</v>
      </c>
    </row>
    <row r="31083" spans="1:20" x14ac:dyDescent="0.3">
      <c r="A31083">
        <v>21083</v>
      </c>
      <c r="B31083" t="s">
        <v>44</v>
      </c>
      <c r="C31083" t="s">
        <v>31294</v>
      </c>
      <c r="D31083" t="s">
        <v>57</v>
      </c>
      <c r="E31083" t="s">
        <v>71</v>
      </c>
      <c r="F31083" t="s">
        <v>19</v>
      </c>
      <c r="G31083" t="s">
        <v>19</v>
      </c>
      <c r="H31083" t="b">
        <v>1</v>
      </c>
      <c r="I31083" t="s">
        <v>41</v>
      </c>
      <c r="J31083" s="1">
        <v>45244.91747685185</v>
      </c>
      <c r="K31083">
        <v>11</v>
      </c>
      <c r="L31083">
        <v>2023</v>
      </c>
      <c r="M31083" t="b">
        <v>1</v>
      </c>
      <c r="N31083" t="b">
        <v>1</v>
      </c>
      <c r="O31083" t="s">
        <v>29</v>
      </c>
      <c r="P31083" t="s">
        <v>50</v>
      </c>
      <c r="R31083">
        <v>107120</v>
      </c>
      <c r="S31083" t="s">
        <v>31295</v>
      </c>
      <c r="T31083" t="s">
        <v>29940</v>
      </c>
    </row>
    <row r="31084" spans="1:20" x14ac:dyDescent="0.3">
      <c r="A31084">
        <v>21501</v>
      </c>
      <c r="B31084" t="s">
        <v>24</v>
      </c>
      <c r="C31084" t="s">
        <v>285</v>
      </c>
      <c r="D31084" t="s">
        <v>57</v>
      </c>
      <c r="E31084" t="s">
        <v>71</v>
      </c>
      <c r="F31084" t="s">
        <v>19</v>
      </c>
      <c r="G31084" t="s">
        <v>19</v>
      </c>
      <c r="H31084" t="b">
        <v>1</v>
      </c>
      <c r="I31084" t="s">
        <v>93</v>
      </c>
      <c r="J31084" s="1">
        <v>45057.845972222225</v>
      </c>
      <c r="K31084">
        <v>5</v>
      </c>
      <c r="L31084">
        <v>2023</v>
      </c>
      <c r="M31084" t="b">
        <v>0</v>
      </c>
      <c r="N31084" t="b">
        <v>0</v>
      </c>
      <c r="O31084" t="s">
        <v>29</v>
      </c>
      <c r="P31084" t="s">
        <v>50</v>
      </c>
      <c r="R31084">
        <v>145600</v>
      </c>
      <c r="S31084" t="s">
        <v>4929</v>
      </c>
      <c r="T31084" t="s">
        <v>31759</v>
      </c>
    </row>
    <row r="31085" spans="1:20" x14ac:dyDescent="0.3">
      <c r="A31085">
        <v>21667</v>
      </c>
      <c r="B31085" t="s">
        <v>44</v>
      </c>
      <c r="C31085" t="s">
        <v>31951</v>
      </c>
      <c r="D31085" t="s">
        <v>57</v>
      </c>
      <c r="E31085" t="s">
        <v>71</v>
      </c>
      <c r="F31085" t="s">
        <v>19</v>
      </c>
      <c r="G31085" t="s">
        <v>19</v>
      </c>
      <c r="H31085" t="b">
        <v>1</v>
      </c>
      <c r="I31085" t="s">
        <v>49</v>
      </c>
      <c r="J31085" s="1">
        <v>45055.79954861111</v>
      </c>
      <c r="K31085">
        <v>5</v>
      </c>
      <c r="L31085">
        <v>2023</v>
      </c>
      <c r="M31085" t="b">
        <v>0</v>
      </c>
      <c r="N31085" t="b">
        <v>1</v>
      </c>
      <c r="O31085" t="s">
        <v>29</v>
      </c>
      <c r="P31085" t="s">
        <v>50</v>
      </c>
      <c r="R31085">
        <v>390000</v>
      </c>
      <c r="S31085" t="s">
        <v>31952</v>
      </c>
      <c r="T31085" t="s">
        <v>7673</v>
      </c>
    </row>
    <row r="31086" spans="1:20" x14ac:dyDescent="0.3">
      <c r="A31086">
        <v>21762</v>
      </c>
      <c r="B31086" t="s">
        <v>88</v>
      </c>
      <c r="C31086" t="s">
        <v>32053</v>
      </c>
      <c r="D31086" t="s">
        <v>57</v>
      </c>
      <c r="E31086" t="s">
        <v>71</v>
      </c>
      <c r="F31086" t="s">
        <v>19</v>
      </c>
      <c r="G31086" t="s">
        <v>19</v>
      </c>
      <c r="H31086" t="b">
        <v>1</v>
      </c>
      <c r="I31086" t="s">
        <v>49</v>
      </c>
      <c r="J31086" s="1">
        <v>45049.751655092594</v>
      </c>
      <c r="K31086">
        <v>5</v>
      </c>
      <c r="L31086">
        <v>2023</v>
      </c>
      <c r="M31086" t="b">
        <v>1</v>
      </c>
      <c r="N31086" t="b">
        <v>1</v>
      </c>
      <c r="O31086" t="s">
        <v>29</v>
      </c>
      <c r="P31086" t="s">
        <v>50</v>
      </c>
      <c r="R31086">
        <v>109200</v>
      </c>
      <c r="S31086" t="s">
        <v>2364</v>
      </c>
      <c r="T31086" t="s">
        <v>19224</v>
      </c>
    </row>
    <row r="31087" spans="1:20" x14ac:dyDescent="0.3">
      <c r="A31087">
        <v>21777</v>
      </c>
      <c r="B31087" t="s">
        <v>24</v>
      </c>
      <c r="C31087" t="s">
        <v>24</v>
      </c>
      <c r="D31087" t="s">
        <v>57</v>
      </c>
      <c r="E31087" t="s">
        <v>71</v>
      </c>
      <c r="F31087" t="s">
        <v>19</v>
      </c>
      <c r="G31087" t="s">
        <v>19</v>
      </c>
      <c r="H31087" t="b">
        <v>1</v>
      </c>
      <c r="I31087" t="s">
        <v>66</v>
      </c>
      <c r="J31087" s="1">
        <v>45027.726782407408</v>
      </c>
      <c r="K31087">
        <v>4</v>
      </c>
      <c r="L31087">
        <v>2023</v>
      </c>
      <c r="M31087" t="b">
        <v>0</v>
      </c>
      <c r="N31087" t="b">
        <v>0</v>
      </c>
      <c r="O31087" t="s">
        <v>29</v>
      </c>
      <c r="P31087" t="s">
        <v>50</v>
      </c>
      <c r="R31087">
        <v>161200</v>
      </c>
      <c r="S31087" t="s">
        <v>695</v>
      </c>
      <c r="T31087" t="s">
        <v>638</v>
      </c>
    </row>
    <row r="31088" spans="1:20" x14ac:dyDescent="0.3">
      <c r="A31088">
        <v>21867</v>
      </c>
      <c r="B31088" t="s">
        <v>88</v>
      </c>
      <c r="C31088" t="s">
        <v>32175</v>
      </c>
      <c r="D31088" t="s">
        <v>57</v>
      </c>
      <c r="E31088" t="s">
        <v>71</v>
      </c>
      <c r="F31088" t="s">
        <v>19</v>
      </c>
      <c r="G31088" t="s">
        <v>19</v>
      </c>
      <c r="H31088" t="b">
        <v>1</v>
      </c>
      <c r="I31088" t="s">
        <v>41</v>
      </c>
      <c r="J31088" s="1">
        <v>45106.668124999997</v>
      </c>
      <c r="K31088">
        <v>6</v>
      </c>
      <c r="L31088">
        <v>2023</v>
      </c>
      <c r="M31088" t="b">
        <v>1</v>
      </c>
      <c r="N31088" t="b">
        <v>0</v>
      </c>
      <c r="O31088" t="s">
        <v>29</v>
      </c>
      <c r="P31088" t="s">
        <v>50</v>
      </c>
      <c r="R31088">
        <v>78000</v>
      </c>
      <c r="S31088" t="s">
        <v>2819</v>
      </c>
      <c r="T31088" t="s">
        <v>479</v>
      </c>
    </row>
    <row r="31089" spans="1:20" x14ac:dyDescent="0.3">
      <c r="A31089">
        <v>22152</v>
      </c>
      <c r="B31089" t="s">
        <v>32</v>
      </c>
      <c r="C31089" t="s">
        <v>32</v>
      </c>
      <c r="D31089" t="s">
        <v>57</v>
      </c>
      <c r="E31089" t="s">
        <v>71</v>
      </c>
      <c r="F31089" t="s">
        <v>19</v>
      </c>
      <c r="G31089" t="s">
        <v>19</v>
      </c>
      <c r="H31089" t="b">
        <v>1</v>
      </c>
      <c r="I31089" t="s">
        <v>66</v>
      </c>
      <c r="J31089" s="1">
        <v>44933.333854166667</v>
      </c>
      <c r="K31089">
        <v>1</v>
      </c>
      <c r="L31089">
        <v>2023</v>
      </c>
      <c r="M31089" t="b">
        <v>0</v>
      </c>
      <c r="N31089" t="b">
        <v>0</v>
      </c>
      <c r="O31089" t="s">
        <v>29</v>
      </c>
      <c r="P31089" t="s">
        <v>50</v>
      </c>
      <c r="R31089">
        <v>130000</v>
      </c>
      <c r="S31089" t="s">
        <v>32483</v>
      </c>
      <c r="T31089" t="s">
        <v>32484</v>
      </c>
    </row>
    <row r="31090" spans="1:20" x14ac:dyDescent="0.3">
      <c r="A31090">
        <v>22180</v>
      </c>
      <c r="B31090" t="s">
        <v>24</v>
      </c>
      <c r="C31090" t="s">
        <v>32512</v>
      </c>
      <c r="D31090" t="s">
        <v>57</v>
      </c>
      <c r="E31090" t="s">
        <v>71</v>
      </c>
      <c r="F31090" t="s">
        <v>19</v>
      </c>
      <c r="G31090" t="s">
        <v>19</v>
      </c>
      <c r="H31090" t="b">
        <v>1</v>
      </c>
      <c r="I31090" t="s">
        <v>93</v>
      </c>
      <c r="J31090" s="1">
        <v>45124.928854166668</v>
      </c>
      <c r="K31090">
        <v>7</v>
      </c>
      <c r="L31090">
        <v>2023</v>
      </c>
      <c r="M31090" t="b">
        <v>0</v>
      </c>
      <c r="N31090" t="b">
        <v>0</v>
      </c>
      <c r="O31090" t="s">
        <v>29</v>
      </c>
      <c r="P31090" t="s">
        <v>50</v>
      </c>
      <c r="R31090">
        <v>135200</v>
      </c>
      <c r="S31090" t="s">
        <v>32513</v>
      </c>
      <c r="T31090" t="s">
        <v>32514</v>
      </c>
    </row>
    <row r="31091" spans="1:20" x14ac:dyDescent="0.3">
      <c r="A31091">
        <v>22192</v>
      </c>
      <c r="B31091" t="s">
        <v>88</v>
      </c>
      <c r="C31091" t="s">
        <v>32530</v>
      </c>
      <c r="D31091" t="s">
        <v>57</v>
      </c>
      <c r="E31091" t="s">
        <v>71</v>
      </c>
      <c r="F31091" t="s">
        <v>19</v>
      </c>
      <c r="G31091" t="s">
        <v>19</v>
      </c>
      <c r="H31091" t="b">
        <v>1</v>
      </c>
      <c r="I31091" t="s">
        <v>28</v>
      </c>
      <c r="J31091" s="1">
        <v>45048.922199074077</v>
      </c>
      <c r="K31091">
        <v>5</v>
      </c>
      <c r="L31091">
        <v>2023</v>
      </c>
      <c r="M31091" t="b">
        <v>1</v>
      </c>
      <c r="N31091" t="b">
        <v>1</v>
      </c>
      <c r="O31091" t="s">
        <v>29</v>
      </c>
      <c r="P31091" t="s">
        <v>50</v>
      </c>
      <c r="R31091">
        <v>92143.998413085938</v>
      </c>
      <c r="S31091" t="s">
        <v>156</v>
      </c>
      <c r="T31091" t="s">
        <v>4442</v>
      </c>
    </row>
    <row r="31092" spans="1:20" x14ac:dyDescent="0.3">
      <c r="A31092">
        <v>22673</v>
      </c>
      <c r="B31092" t="s">
        <v>88</v>
      </c>
      <c r="C31092" t="s">
        <v>33079</v>
      </c>
      <c r="D31092" t="s">
        <v>57</v>
      </c>
      <c r="E31092" t="s">
        <v>71</v>
      </c>
      <c r="F31092" t="s">
        <v>19</v>
      </c>
      <c r="G31092" t="s">
        <v>19</v>
      </c>
      <c r="H31092" t="b">
        <v>1</v>
      </c>
      <c r="I31092" t="s">
        <v>35</v>
      </c>
      <c r="J31092" s="1">
        <v>45104.833379629628</v>
      </c>
      <c r="K31092">
        <v>6</v>
      </c>
      <c r="L31092">
        <v>2023</v>
      </c>
      <c r="M31092" t="b">
        <v>0</v>
      </c>
      <c r="N31092" t="b">
        <v>0</v>
      </c>
      <c r="O31092" t="s">
        <v>29</v>
      </c>
      <c r="P31092" t="s">
        <v>50</v>
      </c>
      <c r="R31092">
        <v>55120</v>
      </c>
      <c r="S31092" t="s">
        <v>9038</v>
      </c>
      <c r="T31092" t="s">
        <v>5824</v>
      </c>
    </row>
    <row r="31093" spans="1:20" x14ac:dyDescent="0.3">
      <c r="A31093">
        <v>22927</v>
      </c>
      <c r="B31093" t="s">
        <v>32</v>
      </c>
      <c r="C31093" t="s">
        <v>32</v>
      </c>
      <c r="D31093" t="s">
        <v>57</v>
      </c>
      <c r="E31093" t="s">
        <v>71</v>
      </c>
      <c r="F31093" t="s">
        <v>19</v>
      </c>
      <c r="G31093" t="s">
        <v>19</v>
      </c>
      <c r="H31093" t="b">
        <v>1</v>
      </c>
      <c r="I31093" t="s">
        <v>41</v>
      </c>
      <c r="J31093" s="1">
        <v>45072.542881944442</v>
      </c>
      <c r="K31093">
        <v>5</v>
      </c>
      <c r="L31093">
        <v>2023</v>
      </c>
      <c r="M31093" t="b">
        <v>0</v>
      </c>
      <c r="N31093" t="b">
        <v>1</v>
      </c>
      <c r="O31093" t="s">
        <v>29</v>
      </c>
      <c r="P31093" t="s">
        <v>50</v>
      </c>
      <c r="R31093">
        <v>107120</v>
      </c>
      <c r="S31093" t="s">
        <v>2364</v>
      </c>
      <c r="T31093" t="s">
        <v>405</v>
      </c>
    </row>
    <row r="31094" spans="1:20" x14ac:dyDescent="0.3">
      <c r="A31094">
        <v>23465</v>
      </c>
      <c r="B31094" t="s">
        <v>60</v>
      </c>
      <c r="C31094" t="s">
        <v>60</v>
      </c>
      <c r="D31094" t="s">
        <v>57</v>
      </c>
      <c r="E31094" t="s">
        <v>71</v>
      </c>
      <c r="F31094" t="s">
        <v>19</v>
      </c>
      <c r="G31094" t="s">
        <v>19</v>
      </c>
      <c r="H31094" t="b">
        <v>1</v>
      </c>
      <c r="I31094" t="s">
        <v>49</v>
      </c>
      <c r="J31094" s="1">
        <v>45029.059467592589</v>
      </c>
      <c r="K31094">
        <v>4</v>
      </c>
      <c r="L31094">
        <v>2023</v>
      </c>
      <c r="M31094" t="b">
        <v>0</v>
      </c>
      <c r="N31094" t="b">
        <v>0</v>
      </c>
      <c r="O31094" t="s">
        <v>29</v>
      </c>
      <c r="P31094" t="s">
        <v>50</v>
      </c>
      <c r="R31094">
        <v>130000</v>
      </c>
      <c r="S31094" t="s">
        <v>1098</v>
      </c>
      <c r="T31094" t="s">
        <v>33993</v>
      </c>
    </row>
    <row r="31095" spans="1:20" x14ac:dyDescent="0.3">
      <c r="A31095">
        <v>23990</v>
      </c>
      <c r="B31095" t="s">
        <v>44</v>
      </c>
      <c r="C31095" t="s">
        <v>34564</v>
      </c>
      <c r="D31095" t="s">
        <v>57</v>
      </c>
      <c r="E31095" t="s">
        <v>71</v>
      </c>
      <c r="F31095" t="s">
        <v>19</v>
      </c>
      <c r="G31095" t="s">
        <v>19</v>
      </c>
      <c r="H31095" t="b">
        <v>1</v>
      </c>
      <c r="I31095" t="s">
        <v>41</v>
      </c>
      <c r="J31095" s="1">
        <v>45196.502974537034</v>
      </c>
      <c r="K31095">
        <v>9</v>
      </c>
      <c r="L31095">
        <v>2023</v>
      </c>
      <c r="M31095" t="b">
        <v>0</v>
      </c>
      <c r="N31095" t="b">
        <v>1</v>
      </c>
      <c r="O31095" t="s">
        <v>29</v>
      </c>
      <c r="P31095" t="s">
        <v>50</v>
      </c>
      <c r="R31095">
        <v>144560</v>
      </c>
      <c r="S31095" t="s">
        <v>3213</v>
      </c>
      <c r="T31095" t="s">
        <v>34565</v>
      </c>
    </row>
    <row r="31096" spans="1:20" x14ac:dyDescent="0.3">
      <c r="A31096">
        <v>24001</v>
      </c>
      <c r="B31096" t="s">
        <v>44</v>
      </c>
      <c r="C31096" t="s">
        <v>34576</v>
      </c>
      <c r="D31096" t="s">
        <v>57</v>
      </c>
      <c r="E31096" t="s">
        <v>71</v>
      </c>
      <c r="F31096" t="s">
        <v>19</v>
      </c>
      <c r="G31096" t="s">
        <v>19</v>
      </c>
      <c r="H31096" t="b">
        <v>1</v>
      </c>
      <c r="I31096" t="s">
        <v>41</v>
      </c>
      <c r="J31096" s="1">
        <v>45058.920636574076</v>
      </c>
      <c r="K31096">
        <v>5</v>
      </c>
      <c r="L31096">
        <v>2023</v>
      </c>
      <c r="M31096" t="b">
        <v>0</v>
      </c>
      <c r="N31096" t="b">
        <v>0</v>
      </c>
      <c r="O31096" t="s">
        <v>29</v>
      </c>
      <c r="P31096" t="s">
        <v>50</v>
      </c>
      <c r="R31096">
        <v>83200</v>
      </c>
      <c r="S31096" t="s">
        <v>127</v>
      </c>
      <c r="T31096" t="s">
        <v>29089</v>
      </c>
    </row>
    <row r="31097" spans="1:20" x14ac:dyDescent="0.3">
      <c r="A31097">
        <v>25515</v>
      </c>
      <c r="B31097" t="s">
        <v>88</v>
      </c>
      <c r="C31097" t="s">
        <v>88</v>
      </c>
      <c r="D31097" t="s">
        <v>57</v>
      </c>
      <c r="E31097" t="s">
        <v>71</v>
      </c>
      <c r="F31097" t="s">
        <v>19</v>
      </c>
      <c r="G31097" t="s">
        <v>19</v>
      </c>
      <c r="H31097" t="b">
        <v>1</v>
      </c>
      <c r="I31097" t="s">
        <v>35</v>
      </c>
      <c r="J31097" s="1">
        <v>45009.70853009259</v>
      </c>
      <c r="K31097">
        <v>3</v>
      </c>
      <c r="L31097">
        <v>2023</v>
      </c>
      <c r="M31097" t="b">
        <v>0</v>
      </c>
      <c r="N31097" t="b">
        <v>0</v>
      </c>
      <c r="O31097" t="s">
        <v>29</v>
      </c>
      <c r="P31097" t="s">
        <v>50</v>
      </c>
      <c r="R31097">
        <v>106080</v>
      </c>
      <c r="S31097" t="s">
        <v>156</v>
      </c>
      <c r="T31097" t="s">
        <v>36273</v>
      </c>
    </row>
    <row r="31098" spans="1:20" x14ac:dyDescent="0.3">
      <c r="A31098">
        <v>25832</v>
      </c>
      <c r="B31098" t="s">
        <v>44</v>
      </c>
      <c r="C31098" t="s">
        <v>44</v>
      </c>
      <c r="D31098" t="s">
        <v>57</v>
      </c>
      <c r="E31098" t="s">
        <v>71</v>
      </c>
      <c r="F31098" t="s">
        <v>19</v>
      </c>
      <c r="G31098" t="s">
        <v>19</v>
      </c>
      <c r="H31098" t="b">
        <v>1</v>
      </c>
      <c r="I31098" t="s">
        <v>49</v>
      </c>
      <c r="J31098" s="1">
        <v>45013.796932870369</v>
      </c>
      <c r="K31098">
        <v>3</v>
      </c>
      <c r="L31098">
        <v>2023</v>
      </c>
      <c r="M31098" t="b">
        <v>0</v>
      </c>
      <c r="N31098" t="b">
        <v>0</v>
      </c>
      <c r="O31098" t="s">
        <v>29</v>
      </c>
      <c r="P31098" t="s">
        <v>50</v>
      </c>
      <c r="R31098">
        <v>117520</v>
      </c>
      <c r="S31098" t="s">
        <v>156</v>
      </c>
      <c r="T31098" t="s">
        <v>30635</v>
      </c>
    </row>
    <row r="31099" spans="1:20" x14ac:dyDescent="0.3">
      <c r="A31099">
        <v>26197</v>
      </c>
      <c r="B31099" t="s">
        <v>44</v>
      </c>
      <c r="C31099" t="s">
        <v>37003</v>
      </c>
      <c r="D31099" t="s">
        <v>57</v>
      </c>
      <c r="E31099" t="s">
        <v>71</v>
      </c>
      <c r="F31099" t="s">
        <v>19</v>
      </c>
      <c r="G31099" t="s">
        <v>19</v>
      </c>
      <c r="H31099" t="b">
        <v>1</v>
      </c>
      <c r="I31099" t="s">
        <v>41</v>
      </c>
      <c r="J31099" s="1">
        <v>45044.544976851852</v>
      </c>
      <c r="K31099">
        <v>4</v>
      </c>
      <c r="L31099">
        <v>2023</v>
      </c>
      <c r="M31099" t="b">
        <v>0</v>
      </c>
      <c r="N31099" t="b">
        <v>1</v>
      </c>
      <c r="O31099" t="s">
        <v>29</v>
      </c>
      <c r="P31099" t="s">
        <v>50</v>
      </c>
      <c r="R31099">
        <v>202800</v>
      </c>
      <c r="S31099" t="s">
        <v>18643</v>
      </c>
      <c r="T31099" t="s">
        <v>11436</v>
      </c>
    </row>
    <row r="31100" spans="1:20" x14ac:dyDescent="0.3">
      <c r="A31100">
        <v>27500</v>
      </c>
      <c r="B31100" t="s">
        <v>88</v>
      </c>
      <c r="C31100" t="s">
        <v>2710</v>
      </c>
      <c r="D31100" t="s">
        <v>57</v>
      </c>
      <c r="E31100" t="s">
        <v>71</v>
      </c>
      <c r="F31100" t="s">
        <v>19</v>
      </c>
      <c r="G31100" t="s">
        <v>19</v>
      </c>
      <c r="H31100" t="b">
        <v>1</v>
      </c>
      <c r="I31100" t="s">
        <v>41</v>
      </c>
      <c r="J31100" s="1">
        <v>44943.668888888889</v>
      </c>
      <c r="K31100">
        <v>1</v>
      </c>
      <c r="L31100">
        <v>2023</v>
      </c>
      <c r="M31100" t="b">
        <v>1</v>
      </c>
      <c r="N31100" t="b">
        <v>0</v>
      </c>
      <c r="O31100" t="s">
        <v>29</v>
      </c>
      <c r="P31100" t="s">
        <v>50</v>
      </c>
      <c r="R31100">
        <v>109200</v>
      </c>
      <c r="S31100" t="s">
        <v>136</v>
      </c>
      <c r="T31100" t="s">
        <v>5818</v>
      </c>
    </row>
    <row r="31101" spans="1:20" x14ac:dyDescent="0.3">
      <c r="A31101">
        <v>27868</v>
      </c>
      <c r="B31101" t="s">
        <v>24</v>
      </c>
      <c r="C31101" t="s">
        <v>38817</v>
      </c>
      <c r="D31101" t="s">
        <v>57</v>
      </c>
      <c r="E31101" t="s">
        <v>71</v>
      </c>
      <c r="F31101" t="s">
        <v>19</v>
      </c>
      <c r="G31101" t="s">
        <v>19</v>
      </c>
      <c r="H31101" t="b">
        <v>1</v>
      </c>
      <c r="I31101" t="s">
        <v>66</v>
      </c>
      <c r="J31101" s="1">
        <v>45006.892835648148</v>
      </c>
      <c r="K31101">
        <v>3</v>
      </c>
      <c r="L31101">
        <v>2023</v>
      </c>
      <c r="M31101" t="b">
        <v>0</v>
      </c>
      <c r="N31101" t="b">
        <v>0</v>
      </c>
      <c r="O31101" t="s">
        <v>29</v>
      </c>
      <c r="P31101" t="s">
        <v>50</v>
      </c>
      <c r="R31101">
        <v>166400</v>
      </c>
      <c r="S31101" t="s">
        <v>695</v>
      </c>
      <c r="T31101" t="s">
        <v>638</v>
      </c>
    </row>
    <row r="31102" spans="1:20" x14ac:dyDescent="0.3">
      <c r="A31102">
        <v>28684</v>
      </c>
      <c r="B31102" t="s">
        <v>24</v>
      </c>
      <c r="C31102" t="s">
        <v>39714</v>
      </c>
      <c r="D31102" t="s">
        <v>57</v>
      </c>
      <c r="E31102" t="s">
        <v>71</v>
      </c>
      <c r="F31102" t="s">
        <v>19</v>
      </c>
      <c r="G31102" t="s">
        <v>19</v>
      </c>
      <c r="H31102" t="b">
        <v>1</v>
      </c>
      <c r="I31102" t="s">
        <v>93</v>
      </c>
      <c r="J31102" s="1">
        <v>44998.719513888886</v>
      </c>
      <c r="K31102">
        <v>3</v>
      </c>
      <c r="L31102">
        <v>2023</v>
      </c>
      <c r="M31102" t="b">
        <v>1</v>
      </c>
      <c r="N31102" t="b">
        <v>0</v>
      </c>
      <c r="O31102" t="s">
        <v>29</v>
      </c>
      <c r="P31102" t="s">
        <v>50</v>
      </c>
      <c r="R31102">
        <v>130000</v>
      </c>
      <c r="S31102" t="s">
        <v>19645</v>
      </c>
      <c r="T31102" t="s">
        <v>19646</v>
      </c>
    </row>
    <row r="31103" spans="1:20" x14ac:dyDescent="0.3">
      <c r="A31103">
        <v>28821</v>
      </c>
      <c r="B31103" t="s">
        <v>88</v>
      </c>
      <c r="C31103" t="s">
        <v>39844</v>
      </c>
      <c r="D31103" t="s">
        <v>57</v>
      </c>
      <c r="E31103" t="s">
        <v>71</v>
      </c>
      <c r="F31103" t="s">
        <v>19</v>
      </c>
      <c r="G31103" t="s">
        <v>19</v>
      </c>
      <c r="H31103" t="b">
        <v>1</v>
      </c>
      <c r="I31103" t="s">
        <v>41</v>
      </c>
      <c r="J31103" s="1">
        <v>45126.837164351855</v>
      </c>
      <c r="K31103">
        <v>7</v>
      </c>
      <c r="L31103">
        <v>2023</v>
      </c>
      <c r="M31103" t="b">
        <v>0</v>
      </c>
      <c r="N31103" t="b">
        <v>0</v>
      </c>
      <c r="O31103" t="s">
        <v>29</v>
      </c>
      <c r="P31103" t="s">
        <v>50</v>
      </c>
      <c r="R31103">
        <v>104000</v>
      </c>
      <c r="S31103" t="s">
        <v>136</v>
      </c>
      <c r="T31103" t="s">
        <v>8560</v>
      </c>
    </row>
    <row r="31104" spans="1:20" x14ac:dyDescent="0.3">
      <c r="A31104">
        <v>29264</v>
      </c>
      <c r="B31104" t="s">
        <v>88</v>
      </c>
      <c r="C31104" t="s">
        <v>88</v>
      </c>
      <c r="D31104" t="s">
        <v>57</v>
      </c>
      <c r="E31104" t="s">
        <v>71</v>
      </c>
      <c r="F31104" t="s">
        <v>19</v>
      </c>
      <c r="G31104" t="s">
        <v>19</v>
      </c>
      <c r="H31104" t="b">
        <v>1</v>
      </c>
      <c r="I31104" t="s">
        <v>49</v>
      </c>
      <c r="J31104" s="1">
        <v>44967.931087962963</v>
      </c>
      <c r="K31104">
        <v>2</v>
      </c>
      <c r="L31104">
        <v>2023</v>
      </c>
      <c r="M31104" t="b">
        <v>1</v>
      </c>
      <c r="N31104" t="b">
        <v>0</v>
      </c>
      <c r="O31104" t="s">
        <v>29</v>
      </c>
      <c r="P31104" t="s">
        <v>50</v>
      </c>
      <c r="R31104">
        <v>114400</v>
      </c>
      <c r="S31104" t="s">
        <v>136</v>
      </c>
      <c r="T31104" t="s">
        <v>40319</v>
      </c>
    </row>
    <row r="31105" spans="1:20" x14ac:dyDescent="0.3">
      <c r="A31105">
        <v>29587</v>
      </c>
      <c r="B31105" t="s">
        <v>88</v>
      </c>
      <c r="C31105" t="s">
        <v>40668</v>
      </c>
      <c r="D31105" t="s">
        <v>57</v>
      </c>
      <c r="E31105" t="s">
        <v>71</v>
      </c>
      <c r="F31105" t="s">
        <v>19</v>
      </c>
      <c r="G31105" t="s">
        <v>19</v>
      </c>
      <c r="H31105" t="b">
        <v>1</v>
      </c>
      <c r="I31105" t="s">
        <v>28</v>
      </c>
      <c r="J31105" s="1">
        <v>45190.574340277781</v>
      </c>
      <c r="K31105">
        <v>9</v>
      </c>
      <c r="L31105">
        <v>2023</v>
      </c>
      <c r="M31105" t="b">
        <v>0</v>
      </c>
      <c r="N31105" t="b">
        <v>0</v>
      </c>
      <c r="O31105" t="s">
        <v>29</v>
      </c>
      <c r="P31105" t="s">
        <v>50</v>
      </c>
      <c r="R31105">
        <v>98800</v>
      </c>
      <c r="S31105" t="s">
        <v>136</v>
      </c>
      <c r="T31105" t="s">
        <v>128</v>
      </c>
    </row>
    <row r="31106" spans="1:20" x14ac:dyDescent="0.3">
      <c r="A31106">
        <v>29648</v>
      </c>
      <c r="B31106" t="s">
        <v>44</v>
      </c>
      <c r="C31106" t="s">
        <v>44</v>
      </c>
      <c r="D31106" t="s">
        <v>57</v>
      </c>
      <c r="E31106" t="s">
        <v>71</v>
      </c>
      <c r="F31106" t="s">
        <v>19</v>
      </c>
      <c r="G31106" t="s">
        <v>19</v>
      </c>
      <c r="H31106" t="b">
        <v>1</v>
      </c>
      <c r="I31106" t="s">
        <v>35</v>
      </c>
      <c r="J31106" s="1">
        <v>45167.71197916667</v>
      </c>
      <c r="K31106">
        <v>8</v>
      </c>
      <c r="L31106">
        <v>2023</v>
      </c>
      <c r="M31106" t="b">
        <v>0</v>
      </c>
      <c r="N31106" t="b">
        <v>0</v>
      </c>
      <c r="O31106" t="s">
        <v>29</v>
      </c>
      <c r="P31106" t="s">
        <v>50</v>
      </c>
      <c r="R31106">
        <v>68889.605712890625</v>
      </c>
      <c r="S31106" t="s">
        <v>40728</v>
      </c>
      <c r="T31106" t="s">
        <v>39702</v>
      </c>
    </row>
    <row r="31107" spans="1:20" x14ac:dyDescent="0.3">
      <c r="A31107">
        <v>29933</v>
      </c>
      <c r="B31107" t="s">
        <v>309</v>
      </c>
      <c r="C31107" t="s">
        <v>309</v>
      </c>
      <c r="D31107" t="s">
        <v>57</v>
      </c>
      <c r="E31107" t="s">
        <v>71</v>
      </c>
      <c r="F31107" t="s">
        <v>19</v>
      </c>
      <c r="G31107" t="s">
        <v>19</v>
      </c>
      <c r="H31107" t="b">
        <v>1</v>
      </c>
      <c r="I31107" t="s">
        <v>66</v>
      </c>
      <c r="J31107" s="1">
        <v>45037.251030092593</v>
      </c>
      <c r="K31107">
        <v>4</v>
      </c>
      <c r="L31107">
        <v>2023</v>
      </c>
      <c r="M31107" t="b">
        <v>0</v>
      </c>
      <c r="N31107" t="b">
        <v>1</v>
      </c>
      <c r="O31107" t="s">
        <v>29</v>
      </c>
      <c r="P31107" t="s">
        <v>50</v>
      </c>
      <c r="R31107">
        <v>109200</v>
      </c>
      <c r="S31107" t="s">
        <v>3047</v>
      </c>
      <c r="T31107" t="s">
        <v>3162</v>
      </c>
    </row>
    <row r="31108" spans="1:20" x14ac:dyDescent="0.3">
      <c r="A31108">
        <v>30947</v>
      </c>
      <c r="B31108" t="s">
        <v>60</v>
      </c>
      <c r="C31108" t="s">
        <v>26037</v>
      </c>
      <c r="D31108" t="s">
        <v>57</v>
      </c>
      <c r="E31108" t="s">
        <v>71</v>
      </c>
      <c r="F31108" t="s">
        <v>19</v>
      </c>
      <c r="G31108" t="s">
        <v>19</v>
      </c>
      <c r="H31108" t="b">
        <v>1</v>
      </c>
      <c r="I31108" t="s">
        <v>35</v>
      </c>
      <c r="J31108" s="1">
        <v>44993.921249999999</v>
      </c>
      <c r="K31108">
        <v>3</v>
      </c>
      <c r="L31108">
        <v>2023</v>
      </c>
      <c r="M31108" t="b">
        <v>0</v>
      </c>
      <c r="N31108" t="b">
        <v>0</v>
      </c>
      <c r="O31108" t="s">
        <v>29</v>
      </c>
      <c r="P31108" t="s">
        <v>50</v>
      </c>
      <c r="R31108">
        <v>171600</v>
      </c>
      <c r="S31108" t="s">
        <v>136</v>
      </c>
      <c r="T31108" t="s">
        <v>42067</v>
      </c>
    </row>
    <row r="31109" spans="1:20" x14ac:dyDescent="0.3">
      <c r="A31109">
        <v>31029</v>
      </c>
      <c r="B31109" t="s">
        <v>88</v>
      </c>
      <c r="C31109" t="s">
        <v>2470</v>
      </c>
      <c r="D31109" t="s">
        <v>57</v>
      </c>
      <c r="E31109" t="s">
        <v>71</v>
      </c>
      <c r="F31109" t="s">
        <v>19</v>
      </c>
      <c r="G31109" t="s">
        <v>19</v>
      </c>
      <c r="H31109" t="b">
        <v>1</v>
      </c>
      <c r="I31109" t="s">
        <v>66</v>
      </c>
      <c r="J31109" s="1">
        <v>44945.928668981483</v>
      </c>
      <c r="K31109">
        <v>1</v>
      </c>
      <c r="L31109">
        <v>2023</v>
      </c>
      <c r="M31109" t="b">
        <v>0</v>
      </c>
      <c r="N31109" t="b">
        <v>0</v>
      </c>
      <c r="O31109" t="s">
        <v>29</v>
      </c>
      <c r="P31109" t="s">
        <v>50</v>
      </c>
      <c r="R31109">
        <v>111280</v>
      </c>
      <c r="S31109" t="s">
        <v>42172</v>
      </c>
      <c r="T31109" t="s">
        <v>2789</v>
      </c>
    </row>
    <row r="31110" spans="1:20" x14ac:dyDescent="0.3">
      <c r="A31110">
        <v>31273</v>
      </c>
      <c r="B31110" t="s">
        <v>44</v>
      </c>
      <c r="C31110" t="s">
        <v>44</v>
      </c>
      <c r="D31110" t="s">
        <v>57</v>
      </c>
      <c r="E31110" t="s">
        <v>71</v>
      </c>
      <c r="F31110" t="s">
        <v>19</v>
      </c>
      <c r="G31110" t="s">
        <v>19</v>
      </c>
      <c r="H31110" t="b">
        <v>1</v>
      </c>
      <c r="I31110" t="s">
        <v>41</v>
      </c>
      <c r="J31110" s="1">
        <v>45056.670902777776</v>
      </c>
      <c r="K31110">
        <v>5</v>
      </c>
      <c r="L31110">
        <v>2023</v>
      </c>
      <c r="M31110" t="b">
        <v>0</v>
      </c>
      <c r="N31110" t="b">
        <v>0</v>
      </c>
      <c r="O31110" t="s">
        <v>29</v>
      </c>
      <c r="P31110" t="s">
        <v>50</v>
      </c>
      <c r="R31110">
        <v>102960</v>
      </c>
      <c r="S31110" t="s">
        <v>5633</v>
      </c>
      <c r="T31110" t="s">
        <v>262</v>
      </c>
    </row>
    <row r="31111" spans="1:20" x14ac:dyDescent="0.3">
      <c r="A31111">
        <v>31441</v>
      </c>
      <c r="B31111" t="s">
        <v>32</v>
      </c>
      <c r="C31111" t="s">
        <v>42575</v>
      </c>
      <c r="D31111" t="s">
        <v>57</v>
      </c>
      <c r="E31111" t="s">
        <v>71</v>
      </c>
      <c r="F31111" t="s">
        <v>19</v>
      </c>
      <c r="G31111" t="s">
        <v>19</v>
      </c>
      <c r="H31111" t="b">
        <v>1</v>
      </c>
      <c r="I31111" t="s">
        <v>66</v>
      </c>
      <c r="J31111" s="1">
        <v>44993.833761574075</v>
      </c>
      <c r="K31111">
        <v>3</v>
      </c>
      <c r="L31111">
        <v>2023</v>
      </c>
      <c r="M31111" t="b">
        <v>0</v>
      </c>
      <c r="N31111" t="b">
        <v>1</v>
      </c>
      <c r="O31111" t="s">
        <v>29</v>
      </c>
      <c r="P31111" t="s">
        <v>50</v>
      </c>
      <c r="R31111">
        <v>108160</v>
      </c>
      <c r="S31111" t="s">
        <v>1756</v>
      </c>
      <c r="T31111" t="s">
        <v>12872</v>
      </c>
    </row>
    <row r="31112" spans="1:20" x14ac:dyDescent="0.3">
      <c r="A31112">
        <v>31449</v>
      </c>
      <c r="B31112" t="s">
        <v>88</v>
      </c>
      <c r="C31112" t="s">
        <v>10411</v>
      </c>
      <c r="D31112" t="s">
        <v>57</v>
      </c>
      <c r="E31112" t="s">
        <v>71</v>
      </c>
      <c r="F31112" t="s">
        <v>19</v>
      </c>
      <c r="G31112" t="s">
        <v>19</v>
      </c>
      <c r="H31112" t="b">
        <v>1</v>
      </c>
      <c r="I31112" t="s">
        <v>28</v>
      </c>
      <c r="J31112" s="1">
        <v>45208.754143518519</v>
      </c>
      <c r="K31112">
        <v>10</v>
      </c>
      <c r="L31112">
        <v>2023</v>
      </c>
      <c r="M31112" t="b">
        <v>0</v>
      </c>
      <c r="N31112" t="b">
        <v>0</v>
      </c>
      <c r="O31112" t="s">
        <v>29</v>
      </c>
      <c r="P31112" t="s">
        <v>50</v>
      </c>
      <c r="R31112">
        <v>52000</v>
      </c>
      <c r="S31112" t="s">
        <v>136</v>
      </c>
      <c r="T31112" t="s">
        <v>479</v>
      </c>
    </row>
    <row r="31113" spans="1:20" x14ac:dyDescent="0.3">
      <c r="A31113">
        <v>31714</v>
      </c>
      <c r="B31113" t="s">
        <v>44</v>
      </c>
      <c r="C31113" t="s">
        <v>44</v>
      </c>
      <c r="D31113" t="s">
        <v>57</v>
      </c>
      <c r="E31113" t="s">
        <v>71</v>
      </c>
      <c r="F31113" t="s">
        <v>19</v>
      </c>
      <c r="G31113" t="s">
        <v>19</v>
      </c>
      <c r="H31113" t="b">
        <v>1</v>
      </c>
      <c r="I31113" t="s">
        <v>49</v>
      </c>
      <c r="J31113" s="1">
        <v>45159.87939814815</v>
      </c>
      <c r="K31113">
        <v>8</v>
      </c>
      <c r="L31113">
        <v>2023</v>
      </c>
      <c r="M31113" t="b">
        <v>0</v>
      </c>
      <c r="N31113" t="b">
        <v>0</v>
      </c>
      <c r="O31113" t="s">
        <v>29</v>
      </c>
      <c r="P31113" t="s">
        <v>50</v>
      </c>
      <c r="R31113">
        <v>124800</v>
      </c>
      <c r="S31113" t="s">
        <v>4503</v>
      </c>
      <c r="T31113" t="s">
        <v>1448</v>
      </c>
    </row>
    <row r="31114" spans="1:20" x14ac:dyDescent="0.3">
      <c r="A31114">
        <v>32050</v>
      </c>
      <c r="B31114" t="s">
        <v>309</v>
      </c>
      <c r="C31114" t="s">
        <v>43157</v>
      </c>
      <c r="D31114" t="s">
        <v>57</v>
      </c>
      <c r="E31114" t="s">
        <v>71</v>
      </c>
      <c r="F31114" t="s">
        <v>19</v>
      </c>
      <c r="G31114" t="s">
        <v>19</v>
      </c>
      <c r="H31114" t="b">
        <v>1</v>
      </c>
      <c r="I31114" t="s">
        <v>28</v>
      </c>
      <c r="J31114" s="1">
        <v>45233.789560185185</v>
      </c>
      <c r="K31114">
        <v>11</v>
      </c>
      <c r="L31114">
        <v>2023</v>
      </c>
      <c r="M31114" t="b">
        <v>0</v>
      </c>
      <c r="N31114" t="b">
        <v>0</v>
      </c>
      <c r="O31114" t="s">
        <v>29</v>
      </c>
      <c r="P31114" t="s">
        <v>50</v>
      </c>
      <c r="R31114">
        <v>67600</v>
      </c>
      <c r="S31114" t="s">
        <v>29439</v>
      </c>
    </row>
    <row r="31115" spans="1:20" x14ac:dyDescent="0.3">
      <c r="A31115">
        <v>32111</v>
      </c>
      <c r="B31115" t="s">
        <v>44</v>
      </c>
      <c r="C31115" t="s">
        <v>44</v>
      </c>
      <c r="D31115" t="s">
        <v>57</v>
      </c>
      <c r="E31115" t="s">
        <v>71</v>
      </c>
      <c r="F31115" t="s">
        <v>19</v>
      </c>
      <c r="G31115" t="s">
        <v>19</v>
      </c>
      <c r="H31115" t="b">
        <v>1</v>
      </c>
      <c r="I31115" t="s">
        <v>35</v>
      </c>
      <c r="J31115" s="1">
        <v>44937.878055555557</v>
      </c>
      <c r="K31115">
        <v>1</v>
      </c>
      <c r="L31115">
        <v>2023</v>
      </c>
      <c r="M31115" t="b">
        <v>0</v>
      </c>
      <c r="N31115" t="b">
        <v>1</v>
      </c>
      <c r="O31115" t="s">
        <v>29</v>
      </c>
      <c r="P31115" t="s">
        <v>50</v>
      </c>
      <c r="R31115">
        <v>85280</v>
      </c>
      <c r="S31115" t="s">
        <v>14838</v>
      </c>
      <c r="T31115" t="s">
        <v>43205</v>
      </c>
    </row>
    <row r="31116" spans="1:20" x14ac:dyDescent="0.3">
      <c r="A31116">
        <v>1151</v>
      </c>
      <c r="B31116" t="s">
        <v>60</v>
      </c>
      <c r="C31116" t="s">
        <v>60</v>
      </c>
      <c r="D31116" t="s">
        <v>57</v>
      </c>
      <c r="E31116" t="s">
        <v>71</v>
      </c>
      <c r="F31116" t="s">
        <v>240</v>
      </c>
      <c r="G31116" t="s">
        <v>92</v>
      </c>
      <c r="H31116" t="b">
        <v>1</v>
      </c>
      <c r="I31116" t="s">
        <v>66</v>
      </c>
      <c r="J31116" s="1">
        <v>45240.004791666666</v>
      </c>
      <c r="K31116">
        <v>11</v>
      </c>
      <c r="L31116">
        <v>2023</v>
      </c>
      <c r="M31116" t="b">
        <v>1</v>
      </c>
      <c r="N31116" t="b">
        <v>0</v>
      </c>
      <c r="O31116" t="s">
        <v>29</v>
      </c>
      <c r="P31116" t="s">
        <v>50</v>
      </c>
      <c r="R31116">
        <v>135200</v>
      </c>
      <c r="S31116" t="s">
        <v>1077</v>
      </c>
      <c r="T31116" t="s">
        <v>2875</v>
      </c>
    </row>
    <row r="31117" spans="1:20" x14ac:dyDescent="0.3">
      <c r="A31117">
        <v>1175</v>
      </c>
      <c r="B31117" t="s">
        <v>24</v>
      </c>
      <c r="C31117" t="s">
        <v>285</v>
      </c>
      <c r="D31117" t="s">
        <v>57</v>
      </c>
      <c r="E31117" t="s">
        <v>71</v>
      </c>
      <c r="F31117" t="s">
        <v>219</v>
      </c>
      <c r="G31117" t="s">
        <v>219</v>
      </c>
      <c r="H31117" t="b">
        <v>1</v>
      </c>
      <c r="I31117" t="s">
        <v>35</v>
      </c>
      <c r="J31117" s="1">
        <v>45278.91988425926</v>
      </c>
      <c r="K31117">
        <v>12</v>
      </c>
      <c r="L31117">
        <v>2023</v>
      </c>
      <c r="M31117" t="b">
        <v>1</v>
      </c>
      <c r="N31117" t="b">
        <v>0</v>
      </c>
      <c r="O31117" t="s">
        <v>29</v>
      </c>
      <c r="P31117" t="s">
        <v>50</v>
      </c>
      <c r="R31117">
        <v>83200</v>
      </c>
      <c r="S31117" t="s">
        <v>665</v>
      </c>
      <c r="T31117" t="s">
        <v>1298</v>
      </c>
    </row>
    <row r="31118" spans="1:20" x14ac:dyDescent="0.3">
      <c r="A31118">
        <v>1474</v>
      </c>
      <c r="B31118" t="s">
        <v>24</v>
      </c>
      <c r="C31118" t="s">
        <v>24</v>
      </c>
      <c r="D31118" t="s">
        <v>57</v>
      </c>
      <c r="E31118" t="s">
        <v>71</v>
      </c>
      <c r="F31118" t="s">
        <v>240</v>
      </c>
      <c r="G31118" t="s">
        <v>92</v>
      </c>
      <c r="H31118" t="b">
        <v>1</v>
      </c>
      <c r="I31118" t="s">
        <v>66</v>
      </c>
      <c r="J31118" s="1">
        <v>45188.711851851855</v>
      </c>
      <c r="K31118">
        <v>9</v>
      </c>
      <c r="L31118">
        <v>2023</v>
      </c>
      <c r="M31118" t="b">
        <v>1</v>
      </c>
      <c r="N31118" t="b">
        <v>0</v>
      </c>
      <c r="O31118" t="s">
        <v>29</v>
      </c>
      <c r="P31118" t="s">
        <v>50</v>
      </c>
      <c r="R31118">
        <v>171600</v>
      </c>
      <c r="S31118" t="s">
        <v>1065</v>
      </c>
      <c r="T31118" t="s">
        <v>3569</v>
      </c>
    </row>
    <row r="31119" spans="1:20" x14ac:dyDescent="0.3">
      <c r="A31119">
        <v>2171</v>
      </c>
      <c r="B31119" t="s">
        <v>24</v>
      </c>
      <c r="C31119" t="s">
        <v>4907</v>
      </c>
      <c r="D31119" t="s">
        <v>57</v>
      </c>
      <c r="E31119" t="s">
        <v>71</v>
      </c>
      <c r="F31119" t="s">
        <v>240</v>
      </c>
      <c r="G31119" t="s">
        <v>92</v>
      </c>
      <c r="H31119" t="b">
        <v>1</v>
      </c>
      <c r="I31119" t="s">
        <v>49</v>
      </c>
      <c r="J31119" s="1">
        <v>45212.644629629627</v>
      </c>
      <c r="K31119">
        <v>10</v>
      </c>
      <c r="L31119">
        <v>2023</v>
      </c>
      <c r="M31119" t="b">
        <v>0</v>
      </c>
      <c r="N31119" t="b">
        <v>0</v>
      </c>
      <c r="O31119" t="s">
        <v>29</v>
      </c>
      <c r="P31119" t="s">
        <v>50</v>
      </c>
      <c r="R31119">
        <v>171600</v>
      </c>
      <c r="S31119" t="s">
        <v>4779</v>
      </c>
      <c r="T31119" t="s">
        <v>4908</v>
      </c>
    </row>
    <row r="31120" spans="1:20" x14ac:dyDescent="0.3">
      <c r="A31120">
        <v>2224</v>
      </c>
      <c r="B31120" t="s">
        <v>24</v>
      </c>
      <c r="C31120" t="s">
        <v>378</v>
      </c>
      <c r="D31120" t="s">
        <v>57</v>
      </c>
      <c r="E31120" t="s">
        <v>71</v>
      </c>
      <c r="F31120" t="s">
        <v>240</v>
      </c>
      <c r="G31120" t="s">
        <v>92</v>
      </c>
      <c r="H31120" t="b">
        <v>1</v>
      </c>
      <c r="I31120" t="s">
        <v>41</v>
      </c>
      <c r="J31120" s="1">
        <v>45189.713773148149</v>
      </c>
      <c r="K31120">
        <v>9</v>
      </c>
      <c r="L31120">
        <v>2023</v>
      </c>
      <c r="M31120" t="b">
        <v>0</v>
      </c>
      <c r="N31120" t="b">
        <v>0</v>
      </c>
      <c r="O31120" t="s">
        <v>29</v>
      </c>
      <c r="P31120" t="s">
        <v>50</v>
      </c>
      <c r="R31120">
        <v>104000</v>
      </c>
      <c r="S31120" t="s">
        <v>4949</v>
      </c>
      <c r="T31120" t="s">
        <v>5012</v>
      </c>
    </row>
    <row r="31121" spans="1:20" x14ac:dyDescent="0.3">
      <c r="A31121">
        <v>2461</v>
      </c>
      <c r="B31121" t="s">
        <v>44</v>
      </c>
      <c r="C31121" t="s">
        <v>3768</v>
      </c>
      <c r="D31121" t="s">
        <v>57</v>
      </c>
      <c r="E31121" t="s">
        <v>71</v>
      </c>
      <c r="F31121" t="s">
        <v>240</v>
      </c>
      <c r="G31121" t="s">
        <v>92</v>
      </c>
      <c r="H31121" t="b">
        <v>1</v>
      </c>
      <c r="I31121" t="s">
        <v>49</v>
      </c>
      <c r="J31121" s="1">
        <v>45184.711076388892</v>
      </c>
      <c r="K31121">
        <v>9</v>
      </c>
      <c r="L31121">
        <v>2023</v>
      </c>
      <c r="M31121" t="b">
        <v>0</v>
      </c>
      <c r="N31121" t="b">
        <v>0</v>
      </c>
      <c r="O31121" t="s">
        <v>29</v>
      </c>
      <c r="P31121" t="s">
        <v>50</v>
      </c>
      <c r="R31121">
        <v>166400</v>
      </c>
      <c r="S31121" t="s">
        <v>127</v>
      </c>
    </row>
    <row r="31122" spans="1:20" x14ac:dyDescent="0.3">
      <c r="A31122">
        <v>3412</v>
      </c>
      <c r="B31122" t="s">
        <v>88</v>
      </c>
      <c r="C31122" t="s">
        <v>7146</v>
      </c>
      <c r="D31122" t="s">
        <v>57</v>
      </c>
      <c r="E31122" t="s">
        <v>71</v>
      </c>
      <c r="F31122" t="s">
        <v>240</v>
      </c>
      <c r="G31122" t="s">
        <v>92</v>
      </c>
      <c r="H31122" t="b">
        <v>1</v>
      </c>
      <c r="I31122" t="s">
        <v>35</v>
      </c>
      <c r="J31122" s="1">
        <v>45217.625567129631</v>
      </c>
      <c r="K31122">
        <v>10</v>
      </c>
      <c r="L31122">
        <v>2023</v>
      </c>
      <c r="M31122" t="b">
        <v>0</v>
      </c>
      <c r="N31122" t="b">
        <v>0</v>
      </c>
      <c r="O31122" t="s">
        <v>29</v>
      </c>
      <c r="P31122" t="s">
        <v>50</v>
      </c>
      <c r="R31122">
        <v>85280</v>
      </c>
      <c r="S31122" t="s">
        <v>3677</v>
      </c>
      <c r="T31122" t="s">
        <v>262</v>
      </c>
    </row>
    <row r="31123" spans="1:20" x14ac:dyDescent="0.3">
      <c r="A31123">
        <v>3885</v>
      </c>
      <c r="B31123" t="s">
        <v>24</v>
      </c>
      <c r="C31123" t="s">
        <v>7988</v>
      </c>
      <c r="D31123" t="s">
        <v>57</v>
      </c>
      <c r="E31123" t="s">
        <v>71</v>
      </c>
      <c r="F31123" t="s">
        <v>240</v>
      </c>
      <c r="G31123" t="s">
        <v>92</v>
      </c>
      <c r="H31123" t="b">
        <v>1</v>
      </c>
      <c r="I31123" t="s">
        <v>49</v>
      </c>
      <c r="J31123" s="1">
        <v>45210.63003472222</v>
      </c>
      <c r="K31123">
        <v>10</v>
      </c>
      <c r="L31123">
        <v>2023</v>
      </c>
      <c r="M31123" t="b">
        <v>0</v>
      </c>
      <c r="N31123" t="b">
        <v>1</v>
      </c>
      <c r="O31123" t="s">
        <v>29</v>
      </c>
      <c r="P31123" t="s">
        <v>50</v>
      </c>
      <c r="R31123">
        <v>140400</v>
      </c>
      <c r="S31123" t="s">
        <v>1391</v>
      </c>
      <c r="T31123" t="s">
        <v>7989</v>
      </c>
    </row>
    <row r="31124" spans="1:20" x14ac:dyDescent="0.3">
      <c r="A31124">
        <v>4214</v>
      </c>
      <c r="B31124" t="s">
        <v>24</v>
      </c>
      <c r="C31124" t="s">
        <v>8545</v>
      </c>
      <c r="D31124" t="s">
        <v>57</v>
      </c>
      <c r="E31124" t="s">
        <v>71</v>
      </c>
      <c r="F31124" t="s">
        <v>240</v>
      </c>
      <c r="G31124" t="s">
        <v>92</v>
      </c>
      <c r="H31124" t="b">
        <v>1</v>
      </c>
      <c r="I31124" t="s">
        <v>66</v>
      </c>
      <c r="J31124" s="1">
        <v>45189.712222222224</v>
      </c>
      <c r="K31124">
        <v>9</v>
      </c>
      <c r="L31124">
        <v>2023</v>
      </c>
      <c r="M31124" t="b">
        <v>1</v>
      </c>
      <c r="N31124" t="b">
        <v>0</v>
      </c>
      <c r="O31124" t="s">
        <v>29</v>
      </c>
      <c r="P31124" t="s">
        <v>50</v>
      </c>
      <c r="R31124">
        <v>186160</v>
      </c>
      <c r="S31124" t="s">
        <v>7888</v>
      </c>
      <c r="T31124" t="s">
        <v>3569</v>
      </c>
    </row>
    <row r="31125" spans="1:20" x14ac:dyDescent="0.3">
      <c r="A31125">
        <v>5863</v>
      </c>
      <c r="B31125" t="s">
        <v>24</v>
      </c>
      <c r="C31125" t="s">
        <v>11157</v>
      </c>
      <c r="D31125" t="s">
        <v>57</v>
      </c>
      <c r="E31125" t="s">
        <v>71</v>
      </c>
      <c r="F31125" t="s">
        <v>240</v>
      </c>
      <c r="G31125" t="s">
        <v>92</v>
      </c>
      <c r="H31125" t="b">
        <v>1</v>
      </c>
      <c r="I31125" t="s">
        <v>93</v>
      </c>
      <c r="J31125" s="1">
        <v>45195.632581018515</v>
      </c>
      <c r="K31125">
        <v>9</v>
      </c>
      <c r="L31125">
        <v>2023</v>
      </c>
      <c r="M31125" t="b">
        <v>0</v>
      </c>
      <c r="N31125" t="b">
        <v>0</v>
      </c>
      <c r="O31125" t="s">
        <v>29</v>
      </c>
      <c r="P31125" t="s">
        <v>50</v>
      </c>
      <c r="R31125">
        <v>114400</v>
      </c>
      <c r="S31125" t="s">
        <v>11017</v>
      </c>
      <c r="T31125" t="s">
        <v>11158</v>
      </c>
    </row>
    <row r="31126" spans="1:20" x14ac:dyDescent="0.3">
      <c r="A31126">
        <v>6344</v>
      </c>
      <c r="B31126" t="s">
        <v>88</v>
      </c>
      <c r="C31126" t="s">
        <v>11878</v>
      </c>
      <c r="D31126" t="s">
        <v>57</v>
      </c>
      <c r="E31126" t="s">
        <v>71</v>
      </c>
      <c r="F31126" t="s">
        <v>240</v>
      </c>
      <c r="G31126" t="s">
        <v>92</v>
      </c>
      <c r="H31126" t="b">
        <v>1</v>
      </c>
      <c r="I31126" t="s">
        <v>49</v>
      </c>
      <c r="J31126" s="1">
        <v>45204.794363425928</v>
      </c>
      <c r="K31126">
        <v>10</v>
      </c>
      <c r="L31126">
        <v>2023</v>
      </c>
      <c r="M31126" t="b">
        <v>0</v>
      </c>
      <c r="N31126" t="b">
        <v>1</v>
      </c>
      <c r="O31126" t="s">
        <v>29</v>
      </c>
      <c r="P31126" t="s">
        <v>50</v>
      </c>
      <c r="R31126">
        <v>117520</v>
      </c>
      <c r="S31126" t="s">
        <v>1391</v>
      </c>
      <c r="T31126" t="s">
        <v>11879</v>
      </c>
    </row>
    <row r="31127" spans="1:20" x14ac:dyDescent="0.3">
      <c r="A31127">
        <v>7552</v>
      </c>
      <c r="B31127" t="s">
        <v>24</v>
      </c>
      <c r="C31127" t="s">
        <v>24</v>
      </c>
      <c r="D31127" t="s">
        <v>57</v>
      </c>
      <c r="E31127" t="s">
        <v>71</v>
      </c>
      <c r="F31127" t="s">
        <v>240</v>
      </c>
      <c r="G31127" t="s">
        <v>92</v>
      </c>
      <c r="H31127" t="b">
        <v>1</v>
      </c>
      <c r="I31127" t="s">
        <v>28</v>
      </c>
      <c r="J31127" s="1">
        <v>45199.292800925927</v>
      </c>
      <c r="K31127">
        <v>9</v>
      </c>
      <c r="L31127">
        <v>2023</v>
      </c>
      <c r="M31127" t="b">
        <v>0</v>
      </c>
      <c r="N31127" t="b">
        <v>0</v>
      </c>
      <c r="O31127" t="s">
        <v>29</v>
      </c>
      <c r="P31127" t="s">
        <v>50</v>
      </c>
      <c r="R31127">
        <v>114400</v>
      </c>
      <c r="S31127" t="s">
        <v>5343</v>
      </c>
      <c r="T31127" t="s">
        <v>13707</v>
      </c>
    </row>
    <row r="31128" spans="1:20" x14ac:dyDescent="0.3">
      <c r="A31128">
        <v>7644</v>
      </c>
      <c r="B31128" t="s">
        <v>24</v>
      </c>
      <c r="C31128" t="s">
        <v>24</v>
      </c>
      <c r="D31128" t="s">
        <v>57</v>
      </c>
      <c r="E31128" t="s">
        <v>71</v>
      </c>
      <c r="F31128" t="s">
        <v>240</v>
      </c>
      <c r="G31128" t="s">
        <v>92</v>
      </c>
      <c r="H31128" t="b">
        <v>1</v>
      </c>
      <c r="I31128" t="s">
        <v>49</v>
      </c>
      <c r="J31128" s="1">
        <v>45251.046446759261</v>
      </c>
      <c r="K31128">
        <v>11</v>
      </c>
      <c r="L31128">
        <v>2023</v>
      </c>
      <c r="M31128" t="b">
        <v>0</v>
      </c>
      <c r="N31128" t="b">
        <v>0</v>
      </c>
      <c r="O31128" t="s">
        <v>29</v>
      </c>
      <c r="P31128" t="s">
        <v>50</v>
      </c>
      <c r="R31128">
        <v>109200</v>
      </c>
      <c r="S31128" t="s">
        <v>1077</v>
      </c>
      <c r="T31128" t="s">
        <v>13830</v>
      </c>
    </row>
    <row r="31129" spans="1:20" x14ac:dyDescent="0.3">
      <c r="A31129">
        <v>8546</v>
      </c>
      <c r="B31129" t="s">
        <v>24</v>
      </c>
      <c r="C31129" t="s">
        <v>24</v>
      </c>
      <c r="D31129" t="s">
        <v>57</v>
      </c>
      <c r="E31129" t="s">
        <v>71</v>
      </c>
      <c r="F31129" t="s">
        <v>535</v>
      </c>
      <c r="G31129" t="s">
        <v>19</v>
      </c>
      <c r="H31129" t="b">
        <v>1</v>
      </c>
      <c r="I31129" t="s">
        <v>28</v>
      </c>
      <c r="J31129" s="1">
        <v>45212.761365740742</v>
      </c>
      <c r="K31129">
        <v>10</v>
      </c>
      <c r="L31129">
        <v>2023</v>
      </c>
      <c r="M31129" t="b">
        <v>1</v>
      </c>
      <c r="N31129" t="b">
        <v>1</v>
      </c>
      <c r="O31129" t="s">
        <v>29</v>
      </c>
      <c r="P31129" t="s">
        <v>50</v>
      </c>
      <c r="R31129">
        <v>200720</v>
      </c>
      <c r="S31129" t="s">
        <v>156</v>
      </c>
      <c r="T31129" t="s">
        <v>15119</v>
      </c>
    </row>
    <row r="31130" spans="1:20" x14ac:dyDescent="0.3">
      <c r="A31130">
        <v>8731</v>
      </c>
      <c r="B31130" t="s">
        <v>60</v>
      </c>
      <c r="C31130" t="s">
        <v>15367</v>
      </c>
      <c r="D31130" t="s">
        <v>57</v>
      </c>
      <c r="E31130" t="s">
        <v>71</v>
      </c>
      <c r="F31130" t="s">
        <v>240</v>
      </c>
      <c r="G31130" t="s">
        <v>92</v>
      </c>
      <c r="H31130" t="b">
        <v>1</v>
      </c>
      <c r="I31130" t="s">
        <v>66</v>
      </c>
      <c r="J31130" s="1">
        <v>45225.879652777781</v>
      </c>
      <c r="K31130">
        <v>10</v>
      </c>
      <c r="L31130">
        <v>2023</v>
      </c>
      <c r="M31130" t="b">
        <v>0</v>
      </c>
      <c r="N31130" t="b">
        <v>0</v>
      </c>
      <c r="O31130" t="s">
        <v>29</v>
      </c>
      <c r="P31130" t="s">
        <v>50</v>
      </c>
      <c r="R31130">
        <v>161200</v>
      </c>
      <c r="S31130" t="s">
        <v>15368</v>
      </c>
      <c r="T31130" t="s">
        <v>15369</v>
      </c>
    </row>
    <row r="31131" spans="1:20" x14ac:dyDescent="0.3">
      <c r="A31131">
        <v>8984</v>
      </c>
      <c r="B31131" t="s">
        <v>44</v>
      </c>
      <c r="C31131" t="s">
        <v>15757</v>
      </c>
      <c r="D31131" t="s">
        <v>57</v>
      </c>
      <c r="E31131" t="s">
        <v>71</v>
      </c>
      <c r="F31131" t="s">
        <v>240</v>
      </c>
      <c r="G31131" t="s">
        <v>92</v>
      </c>
      <c r="H31131" t="b">
        <v>1</v>
      </c>
      <c r="I31131" t="s">
        <v>41</v>
      </c>
      <c r="J31131" s="1">
        <v>45260.795115740744</v>
      </c>
      <c r="K31131">
        <v>11</v>
      </c>
      <c r="L31131">
        <v>2023</v>
      </c>
      <c r="M31131" t="b">
        <v>0</v>
      </c>
      <c r="N31131" t="b">
        <v>0</v>
      </c>
      <c r="O31131" t="s">
        <v>29</v>
      </c>
      <c r="P31131" t="s">
        <v>50</v>
      </c>
      <c r="R31131">
        <v>88400</v>
      </c>
      <c r="S31131" t="s">
        <v>15758</v>
      </c>
      <c r="T31131" t="s">
        <v>280</v>
      </c>
    </row>
    <row r="31132" spans="1:20" x14ac:dyDescent="0.3">
      <c r="A31132">
        <v>9136</v>
      </c>
      <c r="B31132" t="s">
        <v>44</v>
      </c>
      <c r="C31132" t="s">
        <v>15987</v>
      </c>
      <c r="D31132" t="s">
        <v>57</v>
      </c>
      <c r="E31132" t="s">
        <v>71</v>
      </c>
      <c r="F31132" t="s">
        <v>240</v>
      </c>
      <c r="G31132" t="s">
        <v>92</v>
      </c>
      <c r="H31132" t="b">
        <v>1</v>
      </c>
      <c r="I31132" t="s">
        <v>49</v>
      </c>
      <c r="J31132" s="1">
        <v>45209.586134259262</v>
      </c>
      <c r="K31132">
        <v>10</v>
      </c>
      <c r="L31132">
        <v>2023</v>
      </c>
      <c r="M31132" t="b">
        <v>0</v>
      </c>
      <c r="N31132" t="b">
        <v>0</v>
      </c>
      <c r="O31132" t="s">
        <v>29</v>
      </c>
      <c r="P31132" t="s">
        <v>50</v>
      </c>
      <c r="R31132">
        <v>176800</v>
      </c>
      <c r="S31132" t="s">
        <v>2676</v>
      </c>
      <c r="T31132" t="s">
        <v>1795</v>
      </c>
    </row>
    <row r="31133" spans="1:20" x14ac:dyDescent="0.3">
      <c r="A31133">
        <v>9152</v>
      </c>
      <c r="B31133" t="s">
        <v>88</v>
      </c>
      <c r="C31133" t="s">
        <v>88</v>
      </c>
      <c r="D31133" t="s">
        <v>57</v>
      </c>
      <c r="E31133" t="s">
        <v>71</v>
      </c>
      <c r="F31133" t="s">
        <v>240</v>
      </c>
      <c r="G31133" t="s">
        <v>92</v>
      </c>
      <c r="H31133" t="b">
        <v>1</v>
      </c>
      <c r="I31133" t="s">
        <v>49</v>
      </c>
      <c r="J31133" s="1">
        <v>45203.794791666667</v>
      </c>
      <c r="K31133">
        <v>10</v>
      </c>
      <c r="L31133">
        <v>2023</v>
      </c>
      <c r="M31133" t="b">
        <v>1</v>
      </c>
      <c r="N31133" t="b">
        <v>0</v>
      </c>
      <c r="O31133" t="s">
        <v>29</v>
      </c>
      <c r="P31133" t="s">
        <v>50</v>
      </c>
      <c r="R31133">
        <v>114400</v>
      </c>
      <c r="S31133" t="s">
        <v>136</v>
      </c>
      <c r="T31133" t="s">
        <v>479</v>
      </c>
    </row>
    <row r="31134" spans="1:20" x14ac:dyDescent="0.3">
      <c r="A31134">
        <v>9392</v>
      </c>
      <c r="B31134" t="s">
        <v>44</v>
      </c>
      <c r="C31134" t="s">
        <v>44</v>
      </c>
      <c r="D31134" t="s">
        <v>57</v>
      </c>
      <c r="E31134" t="s">
        <v>71</v>
      </c>
      <c r="G31134" t="s">
        <v>43729</v>
      </c>
      <c r="H31134" t="b">
        <v>1</v>
      </c>
      <c r="I31134" t="s">
        <v>49</v>
      </c>
      <c r="J31134" s="1">
        <v>45035.837037037039</v>
      </c>
      <c r="K31134">
        <v>4</v>
      </c>
      <c r="L31134">
        <v>2023</v>
      </c>
      <c r="M31134" t="b">
        <v>0</v>
      </c>
      <c r="N31134" t="b">
        <v>1</v>
      </c>
      <c r="O31134" t="s">
        <v>29</v>
      </c>
      <c r="P31134" t="s">
        <v>50</v>
      </c>
      <c r="R31134">
        <v>145600</v>
      </c>
      <c r="S31134" t="s">
        <v>11424</v>
      </c>
      <c r="T31134" t="s">
        <v>16348</v>
      </c>
    </row>
    <row r="31135" spans="1:20" x14ac:dyDescent="0.3">
      <c r="A31135">
        <v>9676</v>
      </c>
      <c r="B31135" t="s">
        <v>44</v>
      </c>
      <c r="C31135" t="s">
        <v>44</v>
      </c>
      <c r="D31135" t="s">
        <v>57</v>
      </c>
      <c r="E31135" t="s">
        <v>71</v>
      </c>
      <c r="F31135" t="s">
        <v>535</v>
      </c>
      <c r="G31135" t="s">
        <v>19</v>
      </c>
      <c r="H31135" t="b">
        <v>1</v>
      </c>
      <c r="I31135" t="s">
        <v>41</v>
      </c>
      <c r="J31135" s="1">
        <v>45225.711828703701</v>
      </c>
      <c r="K31135">
        <v>10</v>
      </c>
      <c r="L31135">
        <v>2023</v>
      </c>
      <c r="M31135" t="b">
        <v>0</v>
      </c>
      <c r="N31135" t="b">
        <v>0</v>
      </c>
      <c r="O31135" t="s">
        <v>29</v>
      </c>
      <c r="P31135" t="s">
        <v>50</v>
      </c>
      <c r="R31135">
        <v>156000</v>
      </c>
      <c r="S31135" t="s">
        <v>2530</v>
      </c>
      <c r="T31135" t="s">
        <v>1887</v>
      </c>
    </row>
    <row r="31136" spans="1:20" x14ac:dyDescent="0.3">
      <c r="A31136">
        <v>10002</v>
      </c>
      <c r="B31136" t="s">
        <v>24</v>
      </c>
      <c r="C31136" t="s">
        <v>17192</v>
      </c>
      <c r="D31136" t="s">
        <v>57</v>
      </c>
      <c r="E31136" t="s">
        <v>71</v>
      </c>
      <c r="F31136" t="s">
        <v>219</v>
      </c>
      <c r="G31136" t="s">
        <v>219</v>
      </c>
      <c r="H31136" t="b">
        <v>1</v>
      </c>
      <c r="I31136" t="s">
        <v>28</v>
      </c>
      <c r="J31136" s="1">
        <v>45120.397175925929</v>
      </c>
      <c r="K31136">
        <v>7</v>
      </c>
      <c r="L31136">
        <v>2023</v>
      </c>
      <c r="M31136" t="b">
        <v>0</v>
      </c>
      <c r="N31136" t="b">
        <v>0</v>
      </c>
      <c r="O31136" t="s">
        <v>29</v>
      </c>
      <c r="P31136" t="s">
        <v>50</v>
      </c>
      <c r="R31136">
        <v>182000</v>
      </c>
      <c r="S31136" t="s">
        <v>17193</v>
      </c>
      <c r="T31136" t="s">
        <v>17194</v>
      </c>
    </row>
    <row r="31137" spans="1:20" x14ac:dyDescent="0.3">
      <c r="A31137">
        <v>10409</v>
      </c>
      <c r="B31137" t="s">
        <v>44</v>
      </c>
      <c r="C31137" t="s">
        <v>44</v>
      </c>
      <c r="D31137" t="s">
        <v>57</v>
      </c>
      <c r="E31137" t="s">
        <v>71</v>
      </c>
      <c r="F31137" t="s">
        <v>240</v>
      </c>
      <c r="G31137" t="s">
        <v>92</v>
      </c>
      <c r="H31137" t="b">
        <v>1</v>
      </c>
      <c r="I31137" t="s">
        <v>49</v>
      </c>
      <c r="J31137" s="1">
        <v>45196.003020833334</v>
      </c>
      <c r="K31137">
        <v>9</v>
      </c>
      <c r="L31137">
        <v>2023</v>
      </c>
      <c r="M31137" t="b">
        <v>0</v>
      </c>
      <c r="N31137" t="b">
        <v>0</v>
      </c>
      <c r="O31137" t="s">
        <v>29</v>
      </c>
      <c r="P31137" t="s">
        <v>50</v>
      </c>
      <c r="R31137">
        <v>130000</v>
      </c>
      <c r="S31137" t="s">
        <v>202</v>
      </c>
      <c r="T31137" t="s">
        <v>2243</v>
      </c>
    </row>
    <row r="31138" spans="1:20" x14ac:dyDescent="0.3">
      <c r="A31138">
        <v>10721</v>
      </c>
      <c r="B31138" t="s">
        <v>24</v>
      </c>
      <c r="C31138" t="s">
        <v>24</v>
      </c>
      <c r="D31138" t="s">
        <v>57</v>
      </c>
      <c r="E31138" t="s">
        <v>71</v>
      </c>
      <c r="F31138" t="s">
        <v>240</v>
      </c>
      <c r="G31138" t="s">
        <v>92</v>
      </c>
      <c r="H31138" t="b">
        <v>1</v>
      </c>
      <c r="I31138" t="s">
        <v>41</v>
      </c>
      <c r="J31138" s="1">
        <v>45205.921793981484</v>
      </c>
      <c r="K31138">
        <v>10</v>
      </c>
      <c r="L31138">
        <v>2023</v>
      </c>
      <c r="M31138" t="b">
        <v>0</v>
      </c>
      <c r="N31138" t="b">
        <v>0</v>
      </c>
      <c r="O31138" t="s">
        <v>29</v>
      </c>
      <c r="P31138" t="s">
        <v>50</v>
      </c>
      <c r="R31138">
        <v>176800</v>
      </c>
      <c r="S31138" t="s">
        <v>4273</v>
      </c>
      <c r="T31138" t="s">
        <v>18148</v>
      </c>
    </row>
    <row r="31139" spans="1:20" x14ac:dyDescent="0.3">
      <c r="A31139">
        <v>10758</v>
      </c>
      <c r="B31139" t="s">
        <v>88</v>
      </c>
      <c r="C31139" t="s">
        <v>88</v>
      </c>
      <c r="D31139" t="s">
        <v>57</v>
      </c>
      <c r="E31139" t="s">
        <v>71</v>
      </c>
      <c r="F31139" t="s">
        <v>240</v>
      </c>
      <c r="G31139" t="s">
        <v>92</v>
      </c>
      <c r="H31139" t="b">
        <v>1</v>
      </c>
      <c r="I31139" t="s">
        <v>35</v>
      </c>
      <c r="J31139" s="1">
        <v>45275.750347222223</v>
      </c>
      <c r="K31139">
        <v>12</v>
      </c>
      <c r="L31139">
        <v>2023</v>
      </c>
      <c r="M31139" t="b">
        <v>0</v>
      </c>
      <c r="N31139" t="b">
        <v>0</v>
      </c>
      <c r="O31139" t="s">
        <v>29</v>
      </c>
      <c r="P31139" t="s">
        <v>50</v>
      </c>
      <c r="R31139">
        <v>47840</v>
      </c>
      <c r="S31139" t="s">
        <v>202</v>
      </c>
      <c r="T31139" t="s">
        <v>16481</v>
      </c>
    </row>
    <row r="31140" spans="1:20" x14ac:dyDescent="0.3">
      <c r="A31140">
        <v>10915</v>
      </c>
      <c r="B31140" t="s">
        <v>24</v>
      </c>
      <c r="C31140" t="s">
        <v>24</v>
      </c>
      <c r="D31140" t="s">
        <v>57</v>
      </c>
      <c r="E31140" t="s">
        <v>71</v>
      </c>
      <c r="F31140" t="s">
        <v>240</v>
      </c>
      <c r="G31140" t="s">
        <v>92</v>
      </c>
      <c r="H31140" t="b">
        <v>1</v>
      </c>
      <c r="I31140" t="s">
        <v>41</v>
      </c>
      <c r="J31140" s="1">
        <v>45186.796805555554</v>
      </c>
      <c r="K31140">
        <v>9</v>
      </c>
      <c r="L31140">
        <v>2023</v>
      </c>
      <c r="M31140" t="b">
        <v>1</v>
      </c>
      <c r="N31140" t="b">
        <v>0</v>
      </c>
      <c r="O31140" t="s">
        <v>29</v>
      </c>
      <c r="P31140" t="s">
        <v>50</v>
      </c>
      <c r="R31140">
        <v>166400</v>
      </c>
      <c r="S31140" t="s">
        <v>1098</v>
      </c>
      <c r="T31140" t="s">
        <v>2597</v>
      </c>
    </row>
    <row r="31141" spans="1:20" x14ac:dyDescent="0.3">
      <c r="A31141">
        <v>11814</v>
      </c>
      <c r="B31141" t="s">
        <v>24</v>
      </c>
      <c r="C31141" t="s">
        <v>791</v>
      </c>
      <c r="D31141" t="s">
        <v>57</v>
      </c>
      <c r="E31141" t="s">
        <v>71</v>
      </c>
      <c r="F31141" t="s">
        <v>444</v>
      </c>
      <c r="G31141" t="s">
        <v>19</v>
      </c>
      <c r="H31141" t="b">
        <v>1</v>
      </c>
      <c r="I31141" t="s">
        <v>28</v>
      </c>
      <c r="J31141" s="1">
        <v>45197.637187499997</v>
      </c>
      <c r="K31141">
        <v>9</v>
      </c>
      <c r="L31141">
        <v>2023</v>
      </c>
      <c r="M31141" t="b">
        <v>0</v>
      </c>
      <c r="N31141" t="b">
        <v>0</v>
      </c>
      <c r="O31141" t="s">
        <v>29</v>
      </c>
      <c r="P31141" t="s">
        <v>50</v>
      </c>
      <c r="R31141">
        <v>109200</v>
      </c>
      <c r="S31141" t="s">
        <v>411</v>
      </c>
      <c r="T31141" t="s">
        <v>19579</v>
      </c>
    </row>
    <row r="31142" spans="1:20" x14ac:dyDescent="0.3">
      <c r="A31142">
        <v>12040</v>
      </c>
      <c r="B31142" t="s">
        <v>44</v>
      </c>
      <c r="C31142" t="s">
        <v>44</v>
      </c>
      <c r="D31142" t="s">
        <v>57</v>
      </c>
      <c r="E31142" t="s">
        <v>71</v>
      </c>
      <c r="F31142" t="s">
        <v>240</v>
      </c>
      <c r="G31142" t="s">
        <v>92</v>
      </c>
      <c r="H31142" t="b">
        <v>1</v>
      </c>
      <c r="I31142" t="s">
        <v>28</v>
      </c>
      <c r="J31142" s="1">
        <v>45194.958124999997</v>
      </c>
      <c r="K31142">
        <v>9</v>
      </c>
      <c r="L31142">
        <v>2023</v>
      </c>
      <c r="M31142" t="b">
        <v>0</v>
      </c>
      <c r="N31142" t="b">
        <v>0</v>
      </c>
      <c r="O31142" t="s">
        <v>29</v>
      </c>
      <c r="P31142" t="s">
        <v>50</v>
      </c>
      <c r="R31142">
        <v>109200</v>
      </c>
      <c r="S31142" t="s">
        <v>1077</v>
      </c>
      <c r="T31142" t="s">
        <v>1298</v>
      </c>
    </row>
    <row r="31143" spans="1:20" x14ac:dyDescent="0.3">
      <c r="A31143">
        <v>12277</v>
      </c>
      <c r="B31143" t="s">
        <v>24</v>
      </c>
      <c r="C31143" t="s">
        <v>1668</v>
      </c>
      <c r="D31143" t="s">
        <v>57</v>
      </c>
      <c r="E31143" t="s">
        <v>71</v>
      </c>
      <c r="F31143" t="s">
        <v>240</v>
      </c>
      <c r="G31143" t="s">
        <v>92</v>
      </c>
      <c r="H31143" t="b">
        <v>1</v>
      </c>
      <c r="I31143" t="s">
        <v>49</v>
      </c>
      <c r="J31143" s="1">
        <v>45231.753761574073</v>
      </c>
      <c r="K31143">
        <v>11</v>
      </c>
      <c r="L31143">
        <v>2023</v>
      </c>
      <c r="M31143" t="b">
        <v>1</v>
      </c>
      <c r="N31143" t="b">
        <v>0</v>
      </c>
      <c r="O31143" t="s">
        <v>29</v>
      </c>
      <c r="P31143" t="s">
        <v>50</v>
      </c>
      <c r="R31143">
        <v>104000</v>
      </c>
      <c r="S31143" t="s">
        <v>5137</v>
      </c>
      <c r="T31143" t="s">
        <v>20220</v>
      </c>
    </row>
    <row r="31144" spans="1:20" x14ac:dyDescent="0.3">
      <c r="A31144">
        <v>12557</v>
      </c>
      <c r="B31144" t="s">
        <v>24</v>
      </c>
      <c r="C31144" t="s">
        <v>20580</v>
      </c>
      <c r="D31144" t="s">
        <v>57</v>
      </c>
      <c r="E31144" t="s">
        <v>71</v>
      </c>
      <c r="F31144" t="s">
        <v>240</v>
      </c>
      <c r="G31144" t="s">
        <v>92</v>
      </c>
      <c r="H31144" t="b">
        <v>1</v>
      </c>
      <c r="I31144" t="s">
        <v>35</v>
      </c>
      <c r="J31144" s="1">
        <v>45261.961296296293</v>
      </c>
      <c r="K31144">
        <v>12</v>
      </c>
      <c r="L31144">
        <v>2023</v>
      </c>
      <c r="M31144" t="b">
        <v>1</v>
      </c>
      <c r="N31144" t="b">
        <v>0</v>
      </c>
      <c r="O31144" t="s">
        <v>29</v>
      </c>
      <c r="P31144" t="s">
        <v>50</v>
      </c>
      <c r="R31144">
        <v>140400</v>
      </c>
      <c r="S31144" t="s">
        <v>1288</v>
      </c>
      <c r="T31144" t="s">
        <v>20581</v>
      </c>
    </row>
    <row r="31145" spans="1:20" x14ac:dyDescent="0.3">
      <c r="A31145">
        <v>12582</v>
      </c>
      <c r="B31145" t="s">
        <v>44</v>
      </c>
      <c r="C31145" t="s">
        <v>20612</v>
      </c>
      <c r="D31145" t="s">
        <v>57</v>
      </c>
      <c r="E31145" t="s">
        <v>71</v>
      </c>
      <c r="F31145" t="s">
        <v>240</v>
      </c>
      <c r="G31145" t="s">
        <v>92</v>
      </c>
      <c r="H31145" t="b">
        <v>1</v>
      </c>
      <c r="I31145" t="s">
        <v>49</v>
      </c>
      <c r="J31145" s="1">
        <v>45229.751620370371</v>
      </c>
      <c r="K31145">
        <v>10</v>
      </c>
      <c r="L31145">
        <v>2023</v>
      </c>
      <c r="M31145" t="b">
        <v>0</v>
      </c>
      <c r="N31145" t="b">
        <v>1</v>
      </c>
      <c r="O31145" t="s">
        <v>29</v>
      </c>
      <c r="P31145" t="s">
        <v>50</v>
      </c>
      <c r="R31145">
        <v>109200</v>
      </c>
      <c r="S31145" t="s">
        <v>7335</v>
      </c>
      <c r="T31145" t="s">
        <v>20613</v>
      </c>
    </row>
    <row r="31146" spans="1:20" x14ac:dyDescent="0.3">
      <c r="A31146">
        <v>13807</v>
      </c>
      <c r="B31146" t="s">
        <v>24</v>
      </c>
      <c r="C31146" t="s">
        <v>24</v>
      </c>
      <c r="D31146" t="s">
        <v>57</v>
      </c>
      <c r="E31146" t="s">
        <v>71</v>
      </c>
      <c r="F31146" t="s">
        <v>240</v>
      </c>
      <c r="G31146" t="s">
        <v>92</v>
      </c>
      <c r="H31146" t="b">
        <v>1</v>
      </c>
      <c r="I31146" t="s">
        <v>28</v>
      </c>
      <c r="J31146" s="1">
        <v>45175.621354166666</v>
      </c>
      <c r="K31146">
        <v>9</v>
      </c>
      <c r="L31146">
        <v>2023</v>
      </c>
      <c r="M31146" t="b">
        <v>1</v>
      </c>
      <c r="N31146" t="b">
        <v>0</v>
      </c>
      <c r="O31146" t="s">
        <v>29</v>
      </c>
      <c r="P31146" t="s">
        <v>50</v>
      </c>
      <c r="R31146">
        <v>140400</v>
      </c>
      <c r="S31146" t="s">
        <v>1098</v>
      </c>
      <c r="T31146" t="s">
        <v>22232</v>
      </c>
    </row>
    <row r="31147" spans="1:20" x14ac:dyDescent="0.3">
      <c r="A31147">
        <v>15168</v>
      </c>
      <c r="B31147" t="s">
        <v>88</v>
      </c>
      <c r="C31147" t="s">
        <v>88</v>
      </c>
      <c r="D31147" t="s">
        <v>57</v>
      </c>
      <c r="E31147" t="s">
        <v>71</v>
      </c>
      <c r="F31147" t="s">
        <v>240</v>
      </c>
      <c r="G31147" t="s">
        <v>92</v>
      </c>
      <c r="H31147" t="b">
        <v>1</v>
      </c>
      <c r="I31147" t="s">
        <v>28</v>
      </c>
      <c r="J31147" s="1">
        <v>45223.881990740738</v>
      </c>
      <c r="K31147">
        <v>10</v>
      </c>
      <c r="L31147">
        <v>2023</v>
      </c>
      <c r="M31147" t="b">
        <v>0</v>
      </c>
      <c r="N31147" t="b">
        <v>0</v>
      </c>
      <c r="O31147" t="s">
        <v>29</v>
      </c>
      <c r="P31147" t="s">
        <v>50</v>
      </c>
      <c r="R31147">
        <v>109200</v>
      </c>
      <c r="S31147" t="s">
        <v>4779</v>
      </c>
      <c r="T31147" t="s">
        <v>23946</v>
      </c>
    </row>
    <row r="31148" spans="1:20" x14ac:dyDescent="0.3">
      <c r="A31148">
        <v>16230</v>
      </c>
      <c r="B31148" t="s">
        <v>44</v>
      </c>
      <c r="C31148" t="s">
        <v>25369</v>
      </c>
      <c r="D31148" t="s">
        <v>57</v>
      </c>
      <c r="E31148" t="s">
        <v>71</v>
      </c>
      <c r="F31148" t="s">
        <v>1041</v>
      </c>
      <c r="G31148" t="s">
        <v>19</v>
      </c>
      <c r="H31148" t="b">
        <v>1</v>
      </c>
      <c r="I31148" t="s">
        <v>41</v>
      </c>
      <c r="J31148" s="1">
        <v>45197.711296296293</v>
      </c>
      <c r="K31148">
        <v>9</v>
      </c>
      <c r="L31148">
        <v>2023</v>
      </c>
      <c r="M31148" t="b">
        <v>0</v>
      </c>
      <c r="N31148" t="b">
        <v>0</v>
      </c>
      <c r="O31148" t="s">
        <v>29</v>
      </c>
      <c r="P31148" t="s">
        <v>50</v>
      </c>
      <c r="R31148">
        <v>52000</v>
      </c>
      <c r="S31148" t="s">
        <v>25370</v>
      </c>
      <c r="T31148" t="s">
        <v>17416</v>
      </c>
    </row>
    <row r="31149" spans="1:20" x14ac:dyDescent="0.3">
      <c r="A31149">
        <v>16595</v>
      </c>
      <c r="B31149" t="s">
        <v>60</v>
      </c>
      <c r="C31149" t="s">
        <v>1040</v>
      </c>
      <c r="D31149" t="s">
        <v>57</v>
      </c>
      <c r="E31149" t="s">
        <v>71</v>
      </c>
      <c r="F31149" t="s">
        <v>535</v>
      </c>
      <c r="G31149" t="s">
        <v>19</v>
      </c>
      <c r="H31149" t="b">
        <v>1</v>
      </c>
      <c r="I31149" t="s">
        <v>28</v>
      </c>
      <c r="J31149" s="1">
        <v>45248.43</v>
      </c>
      <c r="K31149">
        <v>11</v>
      </c>
      <c r="L31149">
        <v>2023</v>
      </c>
      <c r="M31149" t="b">
        <v>0</v>
      </c>
      <c r="N31149" t="b">
        <v>1</v>
      </c>
      <c r="O31149" t="s">
        <v>29</v>
      </c>
      <c r="P31149" t="s">
        <v>50</v>
      </c>
      <c r="R31149">
        <v>173680</v>
      </c>
      <c r="S31149" t="s">
        <v>122</v>
      </c>
      <c r="T31149" t="s">
        <v>1043</v>
      </c>
    </row>
    <row r="31150" spans="1:20" x14ac:dyDescent="0.3">
      <c r="A31150">
        <v>16771</v>
      </c>
      <c r="B31150" t="s">
        <v>15</v>
      </c>
      <c r="C31150" t="s">
        <v>26047</v>
      </c>
      <c r="D31150" t="s">
        <v>57</v>
      </c>
      <c r="E31150" t="s">
        <v>71</v>
      </c>
      <c r="F31150" t="s">
        <v>240</v>
      </c>
      <c r="G31150" t="s">
        <v>92</v>
      </c>
      <c r="H31150" t="b">
        <v>1</v>
      </c>
      <c r="I31150" t="s">
        <v>41</v>
      </c>
      <c r="J31150" s="1">
        <v>45189.877546296295</v>
      </c>
      <c r="K31150">
        <v>9</v>
      </c>
      <c r="L31150">
        <v>2023</v>
      </c>
      <c r="M31150" t="b">
        <v>0</v>
      </c>
      <c r="N31150" t="b">
        <v>0</v>
      </c>
      <c r="O31150" t="s">
        <v>29</v>
      </c>
      <c r="P31150" t="s">
        <v>50</v>
      </c>
      <c r="R31150">
        <v>228800</v>
      </c>
      <c r="S31150" t="s">
        <v>26048</v>
      </c>
      <c r="T31150" t="s">
        <v>4987</v>
      </c>
    </row>
    <row r="31151" spans="1:20" x14ac:dyDescent="0.3">
      <c r="A31151">
        <v>17197</v>
      </c>
      <c r="B31151" t="s">
        <v>24</v>
      </c>
      <c r="C31151" t="s">
        <v>26574</v>
      </c>
      <c r="D31151" t="s">
        <v>57</v>
      </c>
      <c r="E31151" t="s">
        <v>71</v>
      </c>
      <c r="F31151" t="s">
        <v>535</v>
      </c>
      <c r="G31151" t="s">
        <v>19</v>
      </c>
      <c r="H31151" t="b">
        <v>1</v>
      </c>
      <c r="I31151" t="s">
        <v>49</v>
      </c>
      <c r="J31151" s="1">
        <v>45224.795092592591</v>
      </c>
      <c r="K31151">
        <v>10</v>
      </c>
      <c r="L31151">
        <v>2023</v>
      </c>
      <c r="M31151" t="b">
        <v>0</v>
      </c>
      <c r="N31151" t="b">
        <v>0</v>
      </c>
      <c r="O31151" t="s">
        <v>29</v>
      </c>
      <c r="P31151" t="s">
        <v>50</v>
      </c>
      <c r="R31151">
        <v>150800</v>
      </c>
      <c r="S31151" t="s">
        <v>5254</v>
      </c>
      <c r="T31151" t="s">
        <v>2413</v>
      </c>
    </row>
    <row r="31152" spans="1:20" x14ac:dyDescent="0.3">
      <c r="A31152">
        <v>17342</v>
      </c>
      <c r="B31152" t="s">
        <v>24</v>
      </c>
      <c r="C31152" t="s">
        <v>26740</v>
      </c>
      <c r="D31152" t="s">
        <v>57</v>
      </c>
      <c r="E31152" t="s">
        <v>71</v>
      </c>
      <c r="F31152" t="s">
        <v>240</v>
      </c>
      <c r="G31152" t="s">
        <v>92</v>
      </c>
      <c r="H31152" t="b">
        <v>1</v>
      </c>
      <c r="I31152" t="s">
        <v>49</v>
      </c>
      <c r="J31152" s="1">
        <v>45189.921446759261</v>
      </c>
      <c r="K31152">
        <v>9</v>
      </c>
      <c r="L31152">
        <v>2023</v>
      </c>
      <c r="M31152" t="b">
        <v>1</v>
      </c>
      <c r="N31152" t="b">
        <v>1</v>
      </c>
      <c r="O31152" t="s">
        <v>29</v>
      </c>
      <c r="P31152" t="s">
        <v>50</v>
      </c>
      <c r="R31152">
        <v>176800</v>
      </c>
      <c r="S31152" t="s">
        <v>2676</v>
      </c>
      <c r="T31152" t="s">
        <v>26741</v>
      </c>
    </row>
    <row r="31153" spans="1:20" x14ac:dyDescent="0.3">
      <c r="A31153">
        <v>17395</v>
      </c>
      <c r="B31153" t="s">
        <v>24</v>
      </c>
      <c r="C31153" t="s">
        <v>26804</v>
      </c>
      <c r="D31153" t="s">
        <v>57</v>
      </c>
      <c r="E31153" t="s">
        <v>71</v>
      </c>
      <c r="F31153" t="s">
        <v>240</v>
      </c>
      <c r="G31153" t="s">
        <v>92</v>
      </c>
      <c r="H31153" t="b">
        <v>1</v>
      </c>
      <c r="I31153" t="s">
        <v>28</v>
      </c>
      <c r="J31153" s="1">
        <v>45224.85738425926</v>
      </c>
      <c r="K31153">
        <v>10</v>
      </c>
      <c r="L31153">
        <v>2023</v>
      </c>
      <c r="M31153" t="b">
        <v>0</v>
      </c>
      <c r="N31153" t="b">
        <v>0</v>
      </c>
      <c r="O31153" t="s">
        <v>29</v>
      </c>
      <c r="P31153" t="s">
        <v>50</v>
      </c>
      <c r="R31153">
        <v>148720</v>
      </c>
      <c r="S31153" t="s">
        <v>5121</v>
      </c>
      <c r="T31153" t="s">
        <v>26805</v>
      </c>
    </row>
    <row r="31154" spans="1:20" x14ac:dyDescent="0.3">
      <c r="A31154">
        <v>17584</v>
      </c>
      <c r="B31154" t="s">
        <v>24</v>
      </c>
      <c r="C31154" t="s">
        <v>27045</v>
      </c>
      <c r="D31154" t="s">
        <v>57</v>
      </c>
      <c r="E31154" t="s">
        <v>71</v>
      </c>
      <c r="F31154" t="s">
        <v>219</v>
      </c>
      <c r="G31154" t="s">
        <v>219</v>
      </c>
      <c r="H31154" t="b">
        <v>1</v>
      </c>
      <c r="I31154" t="s">
        <v>28</v>
      </c>
      <c r="J31154" s="1">
        <v>45092.656597222223</v>
      </c>
      <c r="K31154">
        <v>6</v>
      </c>
      <c r="L31154">
        <v>2023</v>
      </c>
      <c r="M31154" t="b">
        <v>1</v>
      </c>
      <c r="N31154" t="b">
        <v>1</v>
      </c>
      <c r="O31154" t="s">
        <v>29</v>
      </c>
      <c r="P31154" t="s">
        <v>50</v>
      </c>
      <c r="R31154">
        <v>78000</v>
      </c>
      <c r="S31154" t="s">
        <v>11574</v>
      </c>
      <c r="T31154" t="s">
        <v>27046</v>
      </c>
    </row>
    <row r="31155" spans="1:20" x14ac:dyDescent="0.3">
      <c r="A31155">
        <v>17931</v>
      </c>
      <c r="B31155" t="s">
        <v>88</v>
      </c>
      <c r="C31155" t="s">
        <v>27478</v>
      </c>
      <c r="D31155" t="s">
        <v>57</v>
      </c>
      <c r="E31155" t="s">
        <v>71</v>
      </c>
      <c r="F31155" t="s">
        <v>219</v>
      </c>
      <c r="G31155" t="s">
        <v>219</v>
      </c>
      <c r="H31155" t="b">
        <v>1</v>
      </c>
      <c r="I31155" t="s">
        <v>66</v>
      </c>
      <c r="J31155" s="1">
        <v>45014.834710648145</v>
      </c>
      <c r="K31155">
        <v>3</v>
      </c>
      <c r="L31155">
        <v>2023</v>
      </c>
      <c r="M31155" t="b">
        <v>1</v>
      </c>
      <c r="N31155" t="b">
        <v>1</v>
      </c>
      <c r="O31155" t="s">
        <v>29</v>
      </c>
      <c r="P31155" t="s">
        <v>50</v>
      </c>
      <c r="R31155">
        <v>57200</v>
      </c>
      <c r="S31155" t="s">
        <v>12153</v>
      </c>
      <c r="T31155" t="s">
        <v>27479</v>
      </c>
    </row>
    <row r="31156" spans="1:20" x14ac:dyDescent="0.3">
      <c r="A31156">
        <v>18310</v>
      </c>
      <c r="B31156" t="s">
        <v>60</v>
      </c>
      <c r="C31156" t="s">
        <v>1040</v>
      </c>
      <c r="D31156" t="s">
        <v>57</v>
      </c>
      <c r="E31156" t="s">
        <v>71</v>
      </c>
      <c r="F31156" t="s">
        <v>535</v>
      </c>
      <c r="G31156" t="s">
        <v>19</v>
      </c>
      <c r="H31156" t="b">
        <v>1</v>
      </c>
      <c r="I31156" t="s">
        <v>93</v>
      </c>
      <c r="J31156" s="1">
        <v>45291.419293981482</v>
      </c>
      <c r="K31156">
        <v>12</v>
      </c>
      <c r="L31156">
        <v>2023</v>
      </c>
      <c r="M31156" t="b">
        <v>0</v>
      </c>
      <c r="N31156" t="b">
        <v>1</v>
      </c>
      <c r="O31156" t="s">
        <v>29</v>
      </c>
      <c r="P31156" t="s">
        <v>50</v>
      </c>
      <c r="R31156">
        <v>173680</v>
      </c>
      <c r="S31156" t="s">
        <v>122</v>
      </c>
      <c r="T31156" t="s">
        <v>1043</v>
      </c>
    </row>
    <row r="31157" spans="1:20" x14ac:dyDescent="0.3">
      <c r="A31157">
        <v>19079</v>
      </c>
      <c r="B31157" t="s">
        <v>309</v>
      </c>
      <c r="C31157" t="s">
        <v>28876</v>
      </c>
      <c r="D31157" t="s">
        <v>57</v>
      </c>
      <c r="E31157" t="s">
        <v>71</v>
      </c>
      <c r="F31157" t="s">
        <v>240</v>
      </c>
      <c r="G31157" t="s">
        <v>92</v>
      </c>
      <c r="H31157" t="b">
        <v>1</v>
      </c>
      <c r="I31157" t="s">
        <v>41</v>
      </c>
      <c r="J31157" s="1">
        <v>45216.626215277778</v>
      </c>
      <c r="K31157">
        <v>10</v>
      </c>
      <c r="L31157">
        <v>2023</v>
      </c>
      <c r="M31157" t="b">
        <v>0</v>
      </c>
      <c r="N31157" t="b">
        <v>0</v>
      </c>
      <c r="O31157" t="s">
        <v>29</v>
      </c>
      <c r="P31157" t="s">
        <v>50</v>
      </c>
      <c r="R31157">
        <v>135200</v>
      </c>
      <c r="S31157" t="s">
        <v>920</v>
      </c>
      <c r="T31157" t="s">
        <v>280</v>
      </c>
    </row>
    <row r="31158" spans="1:20" x14ac:dyDescent="0.3">
      <c r="A31158">
        <v>19610</v>
      </c>
      <c r="B31158" t="s">
        <v>24</v>
      </c>
      <c r="C31158" t="s">
        <v>4808</v>
      </c>
      <c r="D31158" t="s">
        <v>57</v>
      </c>
      <c r="E31158" t="s">
        <v>71</v>
      </c>
      <c r="F31158" t="s">
        <v>3420</v>
      </c>
      <c r="G31158" t="s">
        <v>219</v>
      </c>
      <c r="H31158" t="b">
        <v>1</v>
      </c>
      <c r="I31158" t="s">
        <v>41</v>
      </c>
      <c r="J31158" s="1">
        <v>45210.797442129631</v>
      </c>
      <c r="K31158">
        <v>10</v>
      </c>
      <c r="L31158">
        <v>2023</v>
      </c>
      <c r="M31158" t="b">
        <v>1</v>
      </c>
      <c r="N31158" t="b">
        <v>1</v>
      </c>
      <c r="O31158" t="s">
        <v>29</v>
      </c>
      <c r="P31158" t="s">
        <v>50</v>
      </c>
      <c r="R31158">
        <v>78000</v>
      </c>
      <c r="S31158" t="s">
        <v>11574</v>
      </c>
      <c r="T31158" t="s">
        <v>29548</v>
      </c>
    </row>
    <row r="31159" spans="1:20" x14ac:dyDescent="0.3">
      <c r="A31159">
        <v>19864</v>
      </c>
      <c r="B31159" t="s">
        <v>24</v>
      </c>
      <c r="C31159" t="s">
        <v>24</v>
      </c>
      <c r="D31159" t="s">
        <v>57</v>
      </c>
      <c r="E31159" t="s">
        <v>71</v>
      </c>
      <c r="F31159" t="s">
        <v>240</v>
      </c>
      <c r="G31159" t="s">
        <v>92</v>
      </c>
      <c r="H31159" t="b">
        <v>1</v>
      </c>
      <c r="I31159" t="s">
        <v>49</v>
      </c>
      <c r="J31159" s="1">
        <v>45217.921979166669</v>
      </c>
      <c r="K31159">
        <v>10</v>
      </c>
      <c r="L31159">
        <v>2023</v>
      </c>
      <c r="M31159" t="b">
        <v>0</v>
      </c>
      <c r="N31159" t="b">
        <v>0</v>
      </c>
      <c r="O31159" t="s">
        <v>29</v>
      </c>
      <c r="P31159" t="s">
        <v>50</v>
      </c>
      <c r="R31159">
        <v>99840</v>
      </c>
      <c r="S31159" t="s">
        <v>202</v>
      </c>
      <c r="T31159" t="s">
        <v>29843</v>
      </c>
    </row>
    <row r="31160" spans="1:20" x14ac:dyDescent="0.3">
      <c r="A31160">
        <v>19889</v>
      </c>
      <c r="B31160" t="s">
        <v>44</v>
      </c>
      <c r="C31160" t="s">
        <v>44</v>
      </c>
      <c r="D31160" t="s">
        <v>57</v>
      </c>
      <c r="E31160" t="s">
        <v>71</v>
      </c>
      <c r="F31160" t="s">
        <v>240</v>
      </c>
      <c r="G31160" t="s">
        <v>92</v>
      </c>
      <c r="H31160" t="b">
        <v>1</v>
      </c>
      <c r="I31160" t="s">
        <v>66</v>
      </c>
      <c r="J31160" s="1">
        <v>45196.000879629632</v>
      </c>
      <c r="K31160">
        <v>9</v>
      </c>
      <c r="L31160">
        <v>2023</v>
      </c>
      <c r="M31160" t="b">
        <v>0</v>
      </c>
      <c r="N31160" t="b">
        <v>0</v>
      </c>
      <c r="O31160" t="s">
        <v>29</v>
      </c>
      <c r="P31160" t="s">
        <v>50</v>
      </c>
      <c r="R31160">
        <v>127920</v>
      </c>
      <c r="S31160" t="s">
        <v>202</v>
      </c>
      <c r="T31160" t="s">
        <v>29876</v>
      </c>
    </row>
    <row r="31161" spans="1:20" x14ac:dyDescent="0.3">
      <c r="A31161">
        <v>20137</v>
      </c>
      <c r="B31161" t="s">
        <v>88</v>
      </c>
      <c r="C31161" t="s">
        <v>13673</v>
      </c>
      <c r="D31161" t="s">
        <v>57</v>
      </c>
      <c r="E31161" t="s">
        <v>71</v>
      </c>
      <c r="F31161" t="s">
        <v>240</v>
      </c>
      <c r="G31161" t="s">
        <v>92</v>
      </c>
      <c r="H31161" t="b">
        <v>1</v>
      </c>
      <c r="I31161" t="s">
        <v>66</v>
      </c>
      <c r="J31161" s="1">
        <v>45265.833981481483</v>
      </c>
      <c r="K31161">
        <v>12</v>
      </c>
      <c r="L31161">
        <v>2023</v>
      </c>
      <c r="M31161" t="b">
        <v>0</v>
      </c>
      <c r="N31161" t="b">
        <v>0</v>
      </c>
      <c r="O31161" t="s">
        <v>29</v>
      </c>
      <c r="P31161" t="s">
        <v>50</v>
      </c>
      <c r="R31161">
        <v>107120</v>
      </c>
      <c r="S31161" t="s">
        <v>202</v>
      </c>
      <c r="T31161" t="s">
        <v>5947</v>
      </c>
    </row>
    <row r="31162" spans="1:20" x14ac:dyDescent="0.3">
      <c r="A31162">
        <v>20304</v>
      </c>
      <c r="B31162" t="s">
        <v>44</v>
      </c>
      <c r="C31162" t="s">
        <v>44</v>
      </c>
      <c r="D31162" t="s">
        <v>57</v>
      </c>
      <c r="E31162" t="s">
        <v>71</v>
      </c>
      <c r="F31162" t="s">
        <v>240</v>
      </c>
      <c r="G31162" t="s">
        <v>92</v>
      </c>
      <c r="H31162" t="b">
        <v>1</v>
      </c>
      <c r="I31162" t="s">
        <v>41</v>
      </c>
      <c r="J31162" s="1">
        <v>45287.752175925925</v>
      </c>
      <c r="K31162">
        <v>12</v>
      </c>
      <c r="L31162">
        <v>2023</v>
      </c>
      <c r="M31162" t="b">
        <v>0</v>
      </c>
      <c r="N31162" t="b">
        <v>0</v>
      </c>
      <c r="O31162" t="s">
        <v>29</v>
      </c>
      <c r="P31162" t="s">
        <v>50</v>
      </c>
      <c r="R31162">
        <v>119600</v>
      </c>
      <c r="S31162" t="s">
        <v>15758</v>
      </c>
      <c r="T31162" t="s">
        <v>30352</v>
      </c>
    </row>
    <row r="31163" spans="1:20" x14ac:dyDescent="0.3">
      <c r="A31163">
        <v>20331</v>
      </c>
      <c r="B31163" t="s">
        <v>24</v>
      </c>
      <c r="C31163" t="s">
        <v>2033</v>
      </c>
      <c r="D31163" t="s">
        <v>57</v>
      </c>
      <c r="E31163" t="s">
        <v>71</v>
      </c>
      <c r="F31163" t="s">
        <v>535</v>
      </c>
      <c r="G31163" t="s">
        <v>19</v>
      </c>
      <c r="H31163" t="b">
        <v>1</v>
      </c>
      <c r="I31163" t="s">
        <v>93</v>
      </c>
      <c r="J31163" s="1">
        <v>45245.965740740743</v>
      </c>
      <c r="K31163">
        <v>11</v>
      </c>
      <c r="L31163">
        <v>2023</v>
      </c>
      <c r="M31163" t="b">
        <v>0</v>
      </c>
      <c r="N31163" t="b">
        <v>0</v>
      </c>
      <c r="O31163" t="s">
        <v>29</v>
      </c>
      <c r="P31163" t="s">
        <v>50</v>
      </c>
      <c r="R31163">
        <v>145600</v>
      </c>
      <c r="S31163" t="s">
        <v>13408</v>
      </c>
      <c r="T31163" t="s">
        <v>30392</v>
      </c>
    </row>
    <row r="31164" spans="1:20" x14ac:dyDescent="0.3">
      <c r="A31164">
        <v>20916</v>
      </c>
      <c r="B31164" t="s">
        <v>44</v>
      </c>
      <c r="C31164" t="s">
        <v>44</v>
      </c>
      <c r="D31164" t="s">
        <v>57</v>
      </c>
      <c r="E31164" t="s">
        <v>71</v>
      </c>
      <c r="F31164" t="s">
        <v>240</v>
      </c>
      <c r="G31164" t="s">
        <v>92</v>
      </c>
      <c r="H31164" t="b">
        <v>1</v>
      </c>
      <c r="I31164" t="s">
        <v>41</v>
      </c>
      <c r="J31164" s="1">
        <v>45287.752222222225</v>
      </c>
      <c r="K31164">
        <v>12</v>
      </c>
      <c r="L31164">
        <v>2023</v>
      </c>
      <c r="M31164" t="b">
        <v>0</v>
      </c>
      <c r="N31164" t="b">
        <v>0</v>
      </c>
      <c r="O31164" t="s">
        <v>29</v>
      </c>
      <c r="P31164" t="s">
        <v>50</v>
      </c>
      <c r="R31164">
        <v>119600</v>
      </c>
      <c r="S31164" t="s">
        <v>15758</v>
      </c>
      <c r="T31164" t="s">
        <v>31094</v>
      </c>
    </row>
    <row r="31165" spans="1:20" x14ac:dyDescent="0.3">
      <c r="A31165">
        <v>21225</v>
      </c>
      <c r="B31165" t="s">
        <v>88</v>
      </c>
      <c r="C31165" t="s">
        <v>26550</v>
      </c>
      <c r="D31165" t="s">
        <v>57</v>
      </c>
      <c r="E31165" t="s">
        <v>71</v>
      </c>
      <c r="F31165" t="s">
        <v>240</v>
      </c>
      <c r="G31165" t="s">
        <v>92</v>
      </c>
      <c r="H31165" t="b">
        <v>1</v>
      </c>
      <c r="I31165" t="s">
        <v>49</v>
      </c>
      <c r="J31165" s="1">
        <v>45201.917685185188</v>
      </c>
      <c r="K31165">
        <v>10</v>
      </c>
      <c r="L31165">
        <v>2023</v>
      </c>
      <c r="M31165" t="b">
        <v>1</v>
      </c>
      <c r="N31165" t="b">
        <v>0</v>
      </c>
      <c r="O31165" t="s">
        <v>29</v>
      </c>
      <c r="P31165" t="s">
        <v>50</v>
      </c>
      <c r="R31165">
        <v>87360</v>
      </c>
      <c r="S31165" t="s">
        <v>4949</v>
      </c>
    </row>
    <row r="31166" spans="1:20" x14ac:dyDescent="0.3">
      <c r="A31166">
        <v>22085</v>
      </c>
      <c r="B31166" t="s">
        <v>44</v>
      </c>
      <c r="C31166" t="s">
        <v>32407</v>
      </c>
      <c r="D31166" t="s">
        <v>57</v>
      </c>
      <c r="E31166" t="s">
        <v>71</v>
      </c>
      <c r="F31166" t="s">
        <v>2957</v>
      </c>
      <c r="G31166" t="s">
        <v>19</v>
      </c>
      <c r="H31166" t="b">
        <v>1</v>
      </c>
      <c r="I31166" t="s">
        <v>35</v>
      </c>
      <c r="J31166" s="1">
        <v>45195.460821759261</v>
      </c>
      <c r="K31166">
        <v>9</v>
      </c>
      <c r="L31166">
        <v>2023</v>
      </c>
      <c r="M31166" t="b">
        <v>0</v>
      </c>
      <c r="N31166" t="b">
        <v>1</v>
      </c>
      <c r="O31166" t="s">
        <v>29</v>
      </c>
      <c r="P31166" t="s">
        <v>50</v>
      </c>
      <c r="R31166">
        <v>99840</v>
      </c>
      <c r="S31166" t="s">
        <v>4725</v>
      </c>
      <c r="T31166" t="s">
        <v>13668</v>
      </c>
    </row>
    <row r="31167" spans="1:20" x14ac:dyDescent="0.3">
      <c r="A31167">
        <v>22515</v>
      </c>
      <c r="B31167" t="s">
        <v>24</v>
      </c>
      <c r="C31167" t="s">
        <v>32901</v>
      </c>
      <c r="D31167" t="s">
        <v>57</v>
      </c>
      <c r="E31167" t="s">
        <v>71</v>
      </c>
      <c r="F31167" t="s">
        <v>240</v>
      </c>
      <c r="G31167" t="s">
        <v>92</v>
      </c>
      <c r="H31167" t="b">
        <v>1</v>
      </c>
      <c r="I31167" t="s">
        <v>35</v>
      </c>
      <c r="J31167" s="1">
        <v>45280.670231481483</v>
      </c>
      <c r="K31167">
        <v>12</v>
      </c>
      <c r="L31167">
        <v>2023</v>
      </c>
      <c r="M31167" t="b">
        <v>1</v>
      </c>
      <c r="N31167" t="b">
        <v>0</v>
      </c>
      <c r="O31167" t="s">
        <v>29</v>
      </c>
      <c r="P31167" t="s">
        <v>50</v>
      </c>
      <c r="R31167">
        <v>109200</v>
      </c>
      <c r="S31167" t="s">
        <v>4949</v>
      </c>
      <c r="T31167" t="s">
        <v>2277</v>
      </c>
    </row>
    <row r="31168" spans="1:20" x14ac:dyDescent="0.3">
      <c r="A31168">
        <v>22547</v>
      </c>
      <c r="B31168" t="s">
        <v>88</v>
      </c>
      <c r="C31168" t="s">
        <v>32932</v>
      </c>
      <c r="D31168" t="s">
        <v>57</v>
      </c>
      <c r="E31168" t="s">
        <v>71</v>
      </c>
      <c r="F31168" t="s">
        <v>240</v>
      </c>
      <c r="G31168" t="s">
        <v>92</v>
      </c>
      <c r="H31168" t="b">
        <v>1</v>
      </c>
      <c r="I31168" t="s">
        <v>49</v>
      </c>
      <c r="J31168" s="1">
        <v>45208.601354166669</v>
      </c>
      <c r="K31168">
        <v>10</v>
      </c>
      <c r="L31168">
        <v>2023</v>
      </c>
      <c r="M31168" t="b">
        <v>0</v>
      </c>
      <c r="N31168" t="b">
        <v>0</v>
      </c>
      <c r="O31168" t="s">
        <v>29</v>
      </c>
      <c r="P31168" t="s">
        <v>50</v>
      </c>
      <c r="R31168">
        <v>87360</v>
      </c>
      <c r="S31168" t="s">
        <v>202</v>
      </c>
      <c r="T31168" t="s">
        <v>32933</v>
      </c>
    </row>
    <row r="31169" spans="1:20" x14ac:dyDescent="0.3">
      <c r="A31169">
        <v>22717</v>
      </c>
      <c r="B31169" t="s">
        <v>88</v>
      </c>
      <c r="C31169" t="s">
        <v>33133</v>
      </c>
      <c r="D31169" t="s">
        <v>57</v>
      </c>
      <c r="E31169" t="s">
        <v>71</v>
      </c>
      <c r="F31169" t="s">
        <v>240</v>
      </c>
      <c r="G31169" t="s">
        <v>92</v>
      </c>
      <c r="H31169" t="b">
        <v>1</v>
      </c>
      <c r="I31169" t="s">
        <v>28</v>
      </c>
      <c r="J31169" s="1">
        <v>45211.72184027778</v>
      </c>
      <c r="K31169">
        <v>10</v>
      </c>
      <c r="L31169">
        <v>2023</v>
      </c>
      <c r="M31169" t="b">
        <v>1</v>
      </c>
      <c r="N31169" t="b">
        <v>0</v>
      </c>
      <c r="O31169" t="s">
        <v>29</v>
      </c>
      <c r="P31169" t="s">
        <v>50</v>
      </c>
      <c r="R31169">
        <v>119600</v>
      </c>
      <c r="S31169" t="s">
        <v>3677</v>
      </c>
    </row>
    <row r="31170" spans="1:20" x14ac:dyDescent="0.3">
      <c r="A31170">
        <v>23194</v>
      </c>
      <c r="B31170" t="s">
        <v>44</v>
      </c>
      <c r="C31170" t="s">
        <v>44</v>
      </c>
      <c r="D31170" t="s">
        <v>57</v>
      </c>
      <c r="E31170" t="s">
        <v>71</v>
      </c>
      <c r="F31170" t="s">
        <v>240</v>
      </c>
      <c r="G31170" t="s">
        <v>92</v>
      </c>
      <c r="H31170" t="b">
        <v>1</v>
      </c>
      <c r="I31170" t="s">
        <v>41</v>
      </c>
      <c r="J31170" s="1">
        <v>45288.558611111112</v>
      </c>
      <c r="K31170">
        <v>12</v>
      </c>
      <c r="L31170">
        <v>2023</v>
      </c>
      <c r="M31170" t="b">
        <v>0</v>
      </c>
      <c r="N31170" t="b">
        <v>0</v>
      </c>
      <c r="O31170" t="s">
        <v>29</v>
      </c>
      <c r="P31170" t="s">
        <v>50</v>
      </c>
      <c r="R31170">
        <v>119600</v>
      </c>
      <c r="S31170" t="s">
        <v>202</v>
      </c>
      <c r="T31170" t="s">
        <v>25053</v>
      </c>
    </row>
    <row r="31171" spans="1:20" x14ac:dyDescent="0.3">
      <c r="A31171">
        <v>23315</v>
      </c>
      <c r="B31171" t="s">
        <v>44</v>
      </c>
      <c r="C31171" t="s">
        <v>33812</v>
      </c>
      <c r="D31171" t="s">
        <v>57</v>
      </c>
      <c r="E31171" t="s">
        <v>71</v>
      </c>
      <c r="F31171" t="s">
        <v>240</v>
      </c>
      <c r="G31171" t="s">
        <v>92</v>
      </c>
      <c r="H31171" t="b">
        <v>1</v>
      </c>
      <c r="I31171" t="s">
        <v>41</v>
      </c>
      <c r="J31171" s="1">
        <v>45239.836527777778</v>
      </c>
      <c r="K31171">
        <v>11</v>
      </c>
      <c r="L31171">
        <v>2023</v>
      </c>
      <c r="M31171" t="b">
        <v>0</v>
      </c>
      <c r="N31171" t="b">
        <v>1</v>
      </c>
      <c r="O31171" t="s">
        <v>29</v>
      </c>
      <c r="P31171" t="s">
        <v>50</v>
      </c>
      <c r="R31171">
        <v>98800</v>
      </c>
      <c r="S31171" t="s">
        <v>202</v>
      </c>
    </row>
    <row r="31172" spans="1:20" x14ac:dyDescent="0.3">
      <c r="A31172">
        <v>23759</v>
      </c>
      <c r="B31172" t="s">
        <v>44</v>
      </c>
      <c r="C31172" t="s">
        <v>44</v>
      </c>
      <c r="D31172" t="s">
        <v>57</v>
      </c>
      <c r="E31172" t="s">
        <v>71</v>
      </c>
      <c r="F31172" t="s">
        <v>240</v>
      </c>
      <c r="G31172" t="s">
        <v>92</v>
      </c>
      <c r="H31172" t="b">
        <v>1</v>
      </c>
      <c r="I31172" t="s">
        <v>35</v>
      </c>
      <c r="J31172" s="1">
        <v>45190.708321759259</v>
      </c>
      <c r="K31172">
        <v>9</v>
      </c>
      <c r="L31172">
        <v>2023</v>
      </c>
      <c r="M31172" t="b">
        <v>0</v>
      </c>
      <c r="N31172" t="b">
        <v>0</v>
      </c>
      <c r="O31172" t="s">
        <v>29</v>
      </c>
      <c r="P31172" t="s">
        <v>50</v>
      </c>
      <c r="R31172">
        <v>147680</v>
      </c>
      <c r="S31172" t="s">
        <v>4949</v>
      </c>
      <c r="T31172" t="s">
        <v>439</v>
      </c>
    </row>
    <row r="31173" spans="1:20" x14ac:dyDescent="0.3">
      <c r="A31173">
        <v>24219</v>
      </c>
      <c r="B31173" t="s">
        <v>88</v>
      </c>
      <c r="C31173" t="s">
        <v>88</v>
      </c>
      <c r="D31173" t="s">
        <v>57</v>
      </c>
      <c r="E31173" t="s">
        <v>71</v>
      </c>
      <c r="F31173" t="s">
        <v>444</v>
      </c>
      <c r="G31173" t="s">
        <v>19</v>
      </c>
      <c r="H31173" t="b">
        <v>1</v>
      </c>
      <c r="I31173" t="s">
        <v>49</v>
      </c>
      <c r="J31173" s="1">
        <v>45222.668356481481</v>
      </c>
      <c r="K31173">
        <v>10</v>
      </c>
      <c r="L31173">
        <v>2023</v>
      </c>
      <c r="M31173" t="b">
        <v>0</v>
      </c>
      <c r="N31173" t="b">
        <v>0</v>
      </c>
      <c r="O31173" t="s">
        <v>29</v>
      </c>
      <c r="P31173" t="s">
        <v>50</v>
      </c>
      <c r="R31173">
        <v>104000</v>
      </c>
      <c r="S31173" t="s">
        <v>1065</v>
      </c>
      <c r="T31173" t="s">
        <v>34812</v>
      </c>
    </row>
    <row r="31174" spans="1:20" x14ac:dyDescent="0.3">
      <c r="A31174">
        <v>24514</v>
      </c>
      <c r="B31174" t="s">
        <v>44</v>
      </c>
      <c r="C31174" t="s">
        <v>34315</v>
      </c>
      <c r="D31174" t="s">
        <v>57</v>
      </c>
      <c r="E31174" t="s">
        <v>71</v>
      </c>
      <c r="F31174" t="s">
        <v>2020</v>
      </c>
      <c r="G31174" t="s">
        <v>2020</v>
      </c>
      <c r="H31174" t="b">
        <v>1</v>
      </c>
      <c r="I31174" t="s">
        <v>35</v>
      </c>
      <c r="J31174" s="1">
        <v>44942.638333333336</v>
      </c>
      <c r="K31174">
        <v>1</v>
      </c>
      <c r="L31174">
        <v>2023</v>
      </c>
      <c r="M31174" t="b">
        <v>0</v>
      </c>
      <c r="N31174" t="b">
        <v>0</v>
      </c>
      <c r="O31174" t="s">
        <v>29</v>
      </c>
      <c r="P31174" t="s">
        <v>50</v>
      </c>
      <c r="R31174">
        <v>41600</v>
      </c>
      <c r="S31174" t="s">
        <v>17603</v>
      </c>
      <c r="T31174" t="s">
        <v>34316</v>
      </c>
    </row>
    <row r="31175" spans="1:20" x14ac:dyDescent="0.3">
      <c r="A31175">
        <v>24636</v>
      </c>
      <c r="B31175" t="s">
        <v>44</v>
      </c>
      <c r="C31175" t="s">
        <v>44</v>
      </c>
      <c r="D31175" t="s">
        <v>57</v>
      </c>
      <c r="E31175" t="s">
        <v>71</v>
      </c>
      <c r="F31175" t="s">
        <v>240</v>
      </c>
      <c r="G31175" t="s">
        <v>92</v>
      </c>
      <c r="H31175" t="b">
        <v>1</v>
      </c>
      <c r="I31175" t="s">
        <v>41</v>
      </c>
      <c r="J31175" s="1">
        <v>45190.627083333333</v>
      </c>
      <c r="K31175">
        <v>9</v>
      </c>
      <c r="L31175">
        <v>2023</v>
      </c>
      <c r="M31175" t="b">
        <v>0</v>
      </c>
      <c r="N31175" t="b">
        <v>0</v>
      </c>
      <c r="O31175" t="s">
        <v>29</v>
      </c>
      <c r="P31175" t="s">
        <v>50</v>
      </c>
      <c r="R31175">
        <v>130000</v>
      </c>
      <c r="S31175" t="s">
        <v>136</v>
      </c>
      <c r="T31175" t="s">
        <v>35269</v>
      </c>
    </row>
    <row r="31176" spans="1:20" x14ac:dyDescent="0.3">
      <c r="A31176">
        <v>25236</v>
      </c>
      <c r="B31176" t="s">
        <v>88</v>
      </c>
      <c r="C31176" t="s">
        <v>35971</v>
      </c>
      <c r="D31176" t="s">
        <v>57</v>
      </c>
      <c r="E31176" t="s">
        <v>71</v>
      </c>
      <c r="F31176" t="s">
        <v>240</v>
      </c>
      <c r="G31176" t="s">
        <v>92</v>
      </c>
      <c r="H31176" t="b">
        <v>1</v>
      </c>
      <c r="I31176" t="s">
        <v>41</v>
      </c>
      <c r="J31176" s="1">
        <v>45229.792210648149</v>
      </c>
      <c r="K31176">
        <v>10</v>
      </c>
      <c r="L31176">
        <v>2023</v>
      </c>
      <c r="M31176" t="b">
        <v>0</v>
      </c>
      <c r="N31176" t="b">
        <v>0</v>
      </c>
      <c r="O31176" t="s">
        <v>29</v>
      </c>
      <c r="P31176" t="s">
        <v>50</v>
      </c>
      <c r="R31176">
        <v>72800</v>
      </c>
      <c r="S31176" t="s">
        <v>4949</v>
      </c>
      <c r="T31176" t="s">
        <v>28254</v>
      </c>
    </row>
    <row r="31177" spans="1:20" x14ac:dyDescent="0.3">
      <c r="A31177">
        <v>26898</v>
      </c>
      <c r="B31177" t="s">
        <v>24</v>
      </c>
      <c r="C31177" t="s">
        <v>791</v>
      </c>
      <c r="D31177" t="s">
        <v>57</v>
      </c>
      <c r="E31177" t="s">
        <v>71</v>
      </c>
      <c r="F31177" t="s">
        <v>240</v>
      </c>
      <c r="G31177" t="s">
        <v>92</v>
      </c>
      <c r="H31177" t="b">
        <v>1</v>
      </c>
      <c r="I31177" t="s">
        <v>28</v>
      </c>
      <c r="J31177" s="1">
        <v>45202.88863425926</v>
      </c>
      <c r="K31177">
        <v>10</v>
      </c>
      <c r="L31177">
        <v>2023</v>
      </c>
      <c r="M31177" t="b">
        <v>0</v>
      </c>
      <c r="N31177" t="b">
        <v>0</v>
      </c>
      <c r="O31177" t="s">
        <v>29</v>
      </c>
      <c r="P31177" t="s">
        <v>50</v>
      </c>
      <c r="R31177">
        <v>135200</v>
      </c>
      <c r="S31177" t="s">
        <v>29173</v>
      </c>
      <c r="T31177" t="s">
        <v>37771</v>
      </c>
    </row>
    <row r="31178" spans="1:20" x14ac:dyDescent="0.3">
      <c r="A31178">
        <v>27931</v>
      </c>
      <c r="B31178" t="s">
        <v>32</v>
      </c>
      <c r="C31178" t="s">
        <v>38879</v>
      </c>
      <c r="D31178" t="s">
        <v>57</v>
      </c>
      <c r="E31178" t="s">
        <v>71</v>
      </c>
      <c r="F31178" t="s">
        <v>444</v>
      </c>
      <c r="G31178" t="s">
        <v>19</v>
      </c>
      <c r="H31178" t="b">
        <v>1</v>
      </c>
      <c r="I31178" t="s">
        <v>66</v>
      </c>
      <c r="J31178" s="1">
        <v>45204.833912037036</v>
      </c>
      <c r="K31178">
        <v>10</v>
      </c>
      <c r="L31178">
        <v>2023</v>
      </c>
      <c r="M31178" t="b">
        <v>0</v>
      </c>
      <c r="N31178" t="b">
        <v>0</v>
      </c>
      <c r="O31178" t="s">
        <v>29</v>
      </c>
      <c r="P31178" t="s">
        <v>50</v>
      </c>
      <c r="R31178">
        <v>131040</v>
      </c>
      <c r="S31178" t="s">
        <v>5343</v>
      </c>
      <c r="T31178" t="s">
        <v>38880</v>
      </c>
    </row>
    <row r="31179" spans="1:20" x14ac:dyDescent="0.3">
      <c r="A31179">
        <v>31028</v>
      </c>
      <c r="B31179" t="s">
        <v>88</v>
      </c>
      <c r="C31179" t="s">
        <v>42171</v>
      </c>
      <c r="D31179" t="s">
        <v>57</v>
      </c>
      <c r="E31179" t="s">
        <v>71</v>
      </c>
      <c r="F31179" t="s">
        <v>535</v>
      </c>
      <c r="G31179" t="s">
        <v>19</v>
      </c>
      <c r="H31179" t="b">
        <v>1</v>
      </c>
      <c r="I31179" t="s">
        <v>35</v>
      </c>
      <c r="J31179" s="1">
        <v>45223.625347222223</v>
      </c>
      <c r="K31179">
        <v>10</v>
      </c>
      <c r="L31179">
        <v>2023</v>
      </c>
      <c r="M31179" t="b">
        <v>1</v>
      </c>
      <c r="N31179" t="b">
        <v>0</v>
      </c>
      <c r="O31179" t="s">
        <v>29</v>
      </c>
      <c r="P31179" t="s">
        <v>50</v>
      </c>
      <c r="R31179">
        <v>91520</v>
      </c>
      <c r="S31179" t="s">
        <v>1288</v>
      </c>
      <c r="T31179" t="s">
        <v>10975</v>
      </c>
    </row>
    <row r="31180" spans="1:20" x14ac:dyDescent="0.3">
      <c r="A31180">
        <v>52</v>
      </c>
      <c r="B31180" t="s">
        <v>88</v>
      </c>
      <c r="C31180" t="s">
        <v>210</v>
      </c>
      <c r="D31180" t="s">
        <v>57</v>
      </c>
      <c r="E31180" t="s">
        <v>18</v>
      </c>
      <c r="F31180" t="s">
        <v>19</v>
      </c>
      <c r="G31180" t="s">
        <v>19</v>
      </c>
      <c r="H31180" t="b">
        <v>1</v>
      </c>
      <c r="I31180" t="s">
        <v>28</v>
      </c>
      <c r="J31180" s="1">
        <v>45054.902245370373</v>
      </c>
      <c r="K31180">
        <v>5</v>
      </c>
      <c r="L31180">
        <v>2023</v>
      </c>
      <c r="M31180" t="b">
        <v>0</v>
      </c>
      <c r="N31180" t="b">
        <v>1</v>
      </c>
      <c r="O31180" t="s">
        <v>29</v>
      </c>
      <c r="P31180" t="s">
        <v>50</v>
      </c>
      <c r="R31180">
        <v>100276.79809570314</v>
      </c>
      <c r="S31180" t="s">
        <v>211</v>
      </c>
      <c r="T31180" t="s">
        <v>212</v>
      </c>
    </row>
    <row r="31181" spans="1:20" x14ac:dyDescent="0.3">
      <c r="A31181">
        <v>82</v>
      </c>
      <c r="B31181" t="s">
        <v>309</v>
      </c>
      <c r="C31181" t="s">
        <v>309</v>
      </c>
      <c r="D31181" t="s">
        <v>57</v>
      </c>
      <c r="E31181" t="s">
        <v>18</v>
      </c>
      <c r="F31181" t="s">
        <v>19</v>
      </c>
      <c r="G31181" t="s">
        <v>19</v>
      </c>
      <c r="H31181" t="b">
        <v>1</v>
      </c>
      <c r="I31181" t="s">
        <v>28</v>
      </c>
      <c r="J31181" s="1">
        <v>45135.526342592595</v>
      </c>
      <c r="K31181">
        <v>7</v>
      </c>
      <c r="L31181">
        <v>2023</v>
      </c>
      <c r="M31181" t="b">
        <v>0</v>
      </c>
      <c r="N31181" t="b">
        <v>0</v>
      </c>
      <c r="O31181" t="s">
        <v>29</v>
      </c>
      <c r="P31181" t="s">
        <v>50</v>
      </c>
      <c r="R31181">
        <v>85280</v>
      </c>
      <c r="S31181" t="s">
        <v>310</v>
      </c>
      <c r="T31181" t="s">
        <v>311</v>
      </c>
    </row>
    <row r="31182" spans="1:20" x14ac:dyDescent="0.3">
      <c r="A31182">
        <v>161</v>
      </c>
      <c r="B31182" t="s">
        <v>185</v>
      </c>
      <c r="C31182" t="s">
        <v>538</v>
      </c>
      <c r="D31182" t="s">
        <v>57</v>
      </c>
      <c r="E31182" t="s">
        <v>18</v>
      </c>
      <c r="F31182" t="s">
        <v>92</v>
      </c>
      <c r="G31182" t="s">
        <v>92</v>
      </c>
      <c r="H31182" t="b">
        <v>1</v>
      </c>
      <c r="I31182" t="s">
        <v>49</v>
      </c>
      <c r="J31182" s="1">
        <v>45230.87599537037</v>
      </c>
      <c r="K31182">
        <v>10</v>
      </c>
      <c r="L31182">
        <v>2023</v>
      </c>
      <c r="M31182" t="b">
        <v>0</v>
      </c>
      <c r="N31182" t="b">
        <v>0</v>
      </c>
      <c r="O31182" t="s">
        <v>29</v>
      </c>
      <c r="P31182" t="s">
        <v>50</v>
      </c>
      <c r="R31182">
        <v>69680</v>
      </c>
      <c r="S31182" t="s">
        <v>539</v>
      </c>
    </row>
    <row r="31183" spans="1:20" x14ac:dyDescent="0.3">
      <c r="A31183">
        <v>430</v>
      </c>
      <c r="B31183" t="s">
        <v>24</v>
      </c>
      <c r="C31183" t="s">
        <v>24</v>
      </c>
      <c r="D31183" t="s">
        <v>57</v>
      </c>
      <c r="E31183" t="s">
        <v>18</v>
      </c>
      <c r="F31183" t="s">
        <v>535</v>
      </c>
      <c r="G31183" t="s">
        <v>19</v>
      </c>
      <c r="H31183" t="b">
        <v>1</v>
      </c>
      <c r="I31183" t="s">
        <v>49</v>
      </c>
      <c r="J31183" s="1">
        <v>45258.630266203705</v>
      </c>
      <c r="K31183">
        <v>11</v>
      </c>
      <c r="L31183">
        <v>2023</v>
      </c>
      <c r="M31183" t="b">
        <v>0</v>
      </c>
      <c r="N31183" t="b">
        <v>0</v>
      </c>
      <c r="O31183" t="s">
        <v>29</v>
      </c>
      <c r="P31183" t="s">
        <v>50</v>
      </c>
      <c r="R31183">
        <v>140400</v>
      </c>
      <c r="S31183" t="s">
        <v>1259</v>
      </c>
      <c r="T31183" t="s">
        <v>1260</v>
      </c>
    </row>
    <row r="31184" spans="1:20" x14ac:dyDescent="0.3">
      <c r="A31184">
        <v>641</v>
      </c>
      <c r="B31184" t="s">
        <v>24</v>
      </c>
      <c r="C31184" t="s">
        <v>1761</v>
      </c>
      <c r="D31184" t="s">
        <v>57</v>
      </c>
      <c r="E31184" t="s">
        <v>18</v>
      </c>
      <c r="F31184" t="s">
        <v>240</v>
      </c>
      <c r="G31184" t="s">
        <v>92</v>
      </c>
      <c r="H31184" t="b">
        <v>1</v>
      </c>
      <c r="I31184" t="s">
        <v>49</v>
      </c>
      <c r="J31184" s="1">
        <v>45237.588182870371</v>
      </c>
      <c r="K31184">
        <v>11</v>
      </c>
      <c r="L31184">
        <v>2023</v>
      </c>
      <c r="M31184" t="b">
        <v>0</v>
      </c>
      <c r="N31184" t="b">
        <v>0</v>
      </c>
      <c r="O31184" t="s">
        <v>29</v>
      </c>
      <c r="P31184" t="s">
        <v>50</v>
      </c>
      <c r="R31184">
        <v>138320</v>
      </c>
      <c r="S31184" t="s">
        <v>1762</v>
      </c>
      <c r="T31184" t="s">
        <v>1763</v>
      </c>
    </row>
    <row r="31185" spans="1:20" x14ac:dyDescent="0.3">
      <c r="A31185">
        <v>874</v>
      </c>
      <c r="B31185" t="s">
        <v>185</v>
      </c>
      <c r="C31185" t="s">
        <v>2315</v>
      </c>
      <c r="D31185" t="s">
        <v>57</v>
      </c>
      <c r="E31185" t="s">
        <v>18</v>
      </c>
      <c r="F31185" t="s">
        <v>240</v>
      </c>
      <c r="G31185" t="s">
        <v>92</v>
      </c>
      <c r="H31185" t="b">
        <v>1</v>
      </c>
      <c r="I31185" t="s">
        <v>35</v>
      </c>
      <c r="J31185" s="1">
        <v>45247.752002314817</v>
      </c>
      <c r="K31185">
        <v>11</v>
      </c>
      <c r="L31185">
        <v>2023</v>
      </c>
      <c r="M31185" t="b">
        <v>0</v>
      </c>
      <c r="N31185" t="b">
        <v>0</v>
      </c>
      <c r="O31185" t="s">
        <v>29</v>
      </c>
      <c r="P31185" t="s">
        <v>50</v>
      </c>
      <c r="R31185">
        <v>86320</v>
      </c>
      <c r="S31185" t="s">
        <v>2316</v>
      </c>
      <c r="T31185" t="s">
        <v>2317</v>
      </c>
    </row>
    <row r="31186" spans="1:20" x14ac:dyDescent="0.3">
      <c r="A31186">
        <v>1039</v>
      </c>
      <c r="B31186" t="s">
        <v>24</v>
      </c>
      <c r="C31186" t="s">
        <v>2644</v>
      </c>
      <c r="D31186" t="s">
        <v>57</v>
      </c>
      <c r="E31186" t="s">
        <v>18</v>
      </c>
      <c r="F31186" t="s">
        <v>240</v>
      </c>
      <c r="G31186" t="s">
        <v>92</v>
      </c>
      <c r="H31186" t="b">
        <v>1</v>
      </c>
      <c r="I31186" t="s">
        <v>35</v>
      </c>
      <c r="J31186" s="1">
        <v>45221.503483796296</v>
      </c>
      <c r="K31186">
        <v>10</v>
      </c>
      <c r="L31186">
        <v>2023</v>
      </c>
      <c r="M31186" t="b">
        <v>1</v>
      </c>
      <c r="N31186" t="b">
        <v>0</v>
      </c>
      <c r="O31186" t="s">
        <v>29</v>
      </c>
      <c r="P31186" t="s">
        <v>50</v>
      </c>
      <c r="R31186">
        <v>136240</v>
      </c>
      <c r="S31186" t="s">
        <v>1762</v>
      </c>
      <c r="T31186" t="s">
        <v>2645</v>
      </c>
    </row>
    <row r="31187" spans="1:20" x14ac:dyDescent="0.3">
      <c r="A31187">
        <v>1378</v>
      </c>
      <c r="B31187" t="s">
        <v>44</v>
      </c>
      <c r="C31187" t="s">
        <v>44</v>
      </c>
      <c r="D31187" t="s">
        <v>57</v>
      </c>
      <c r="E31187" t="s">
        <v>18</v>
      </c>
      <c r="F31187" t="s">
        <v>19</v>
      </c>
      <c r="G31187" t="s">
        <v>19</v>
      </c>
      <c r="H31187" t="b">
        <v>1</v>
      </c>
      <c r="I31187" t="s">
        <v>35</v>
      </c>
      <c r="J31187" s="1">
        <v>45000.710428240738</v>
      </c>
      <c r="K31187">
        <v>3</v>
      </c>
      <c r="L31187">
        <v>2023</v>
      </c>
      <c r="M31187" t="b">
        <v>0</v>
      </c>
      <c r="N31187" t="b">
        <v>0</v>
      </c>
      <c r="O31187" t="s">
        <v>29</v>
      </c>
      <c r="P31187" t="s">
        <v>50</v>
      </c>
      <c r="R31187">
        <v>67600</v>
      </c>
      <c r="S31187" t="s">
        <v>3374</v>
      </c>
    </row>
    <row r="31188" spans="1:20" x14ac:dyDescent="0.3">
      <c r="A31188">
        <v>1468</v>
      </c>
      <c r="B31188" t="s">
        <v>88</v>
      </c>
      <c r="C31188" t="s">
        <v>3561</v>
      </c>
      <c r="D31188" t="s">
        <v>57</v>
      </c>
      <c r="E31188" t="s">
        <v>18</v>
      </c>
      <c r="F31188" t="s">
        <v>19</v>
      </c>
      <c r="G31188" t="s">
        <v>19</v>
      </c>
      <c r="H31188" t="b">
        <v>1</v>
      </c>
      <c r="I31188" t="s">
        <v>35</v>
      </c>
      <c r="J31188" s="1">
        <v>44937.750057870369</v>
      </c>
      <c r="K31188">
        <v>1</v>
      </c>
      <c r="L31188">
        <v>2023</v>
      </c>
      <c r="M31188" t="b">
        <v>1</v>
      </c>
      <c r="N31188" t="b">
        <v>0</v>
      </c>
      <c r="O31188" t="s">
        <v>29</v>
      </c>
      <c r="P31188" t="s">
        <v>50</v>
      </c>
      <c r="R31188">
        <v>65520</v>
      </c>
      <c r="S31188" t="s">
        <v>3562</v>
      </c>
      <c r="T31188" t="s">
        <v>3563</v>
      </c>
    </row>
    <row r="31189" spans="1:20" x14ac:dyDescent="0.3">
      <c r="A31189">
        <v>2130</v>
      </c>
      <c r="B31189" t="s">
        <v>15</v>
      </c>
      <c r="C31189" t="s">
        <v>15</v>
      </c>
      <c r="D31189" t="s">
        <v>57</v>
      </c>
      <c r="E31189" t="s">
        <v>18</v>
      </c>
      <c r="G31189" t="s">
        <v>43729</v>
      </c>
      <c r="H31189" t="b">
        <v>1</v>
      </c>
      <c r="I31189" t="s">
        <v>28</v>
      </c>
      <c r="J31189" s="1">
        <v>44992.637627314813</v>
      </c>
      <c r="K31189">
        <v>3</v>
      </c>
      <c r="L31189">
        <v>2023</v>
      </c>
      <c r="M31189" t="b">
        <v>0</v>
      </c>
      <c r="N31189" t="b">
        <v>0</v>
      </c>
      <c r="O31189" t="s">
        <v>29</v>
      </c>
      <c r="P31189" t="s">
        <v>50</v>
      </c>
      <c r="R31189">
        <v>152880</v>
      </c>
      <c r="S31189" t="s">
        <v>283</v>
      </c>
      <c r="T31189" t="s">
        <v>4842</v>
      </c>
    </row>
    <row r="31190" spans="1:20" x14ac:dyDescent="0.3">
      <c r="A31190">
        <v>2264</v>
      </c>
      <c r="B31190" t="s">
        <v>24</v>
      </c>
      <c r="C31190" t="s">
        <v>2644</v>
      </c>
      <c r="D31190" t="s">
        <v>57</v>
      </c>
      <c r="E31190" t="s">
        <v>18</v>
      </c>
      <c r="F31190" t="s">
        <v>240</v>
      </c>
      <c r="G31190" t="s">
        <v>92</v>
      </c>
      <c r="H31190" t="b">
        <v>1</v>
      </c>
      <c r="I31190" t="s">
        <v>93</v>
      </c>
      <c r="J31190" s="1">
        <v>45176.382002314815</v>
      </c>
      <c r="K31190">
        <v>9</v>
      </c>
      <c r="L31190">
        <v>2023</v>
      </c>
      <c r="M31190" t="b">
        <v>1</v>
      </c>
      <c r="N31190" t="b">
        <v>0</v>
      </c>
      <c r="O31190" t="s">
        <v>29</v>
      </c>
      <c r="P31190" t="s">
        <v>50</v>
      </c>
      <c r="R31190">
        <v>136240</v>
      </c>
      <c r="S31190" t="s">
        <v>1762</v>
      </c>
      <c r="T31190" t="s">
        <v>2645</v>
      </c>
    </row>
    <row r="31191" spans="1:20" x14ac:dyDescent="0.3">
      <c r="A31191">
        <v>2388</v>
      </c>
      <c r="B31191" t="s">
        <v>24</v>
      </c>
      <c r="C31191" t="s">
        <v>5304</v>
      </c>
      <c r="D31191" t="s">
        <v>57</v>
      </c>
      <c r="E31191" t="s">
        <v>18</v>
      </c>
      <c r="F31191" t="s">
        <v>92</v>
      </c>
      <c r="G31191" t="s">
        <v>92</v>
      </c>
      <c r="H31191" t="b">
        <v>1</v>
      </c>
      <c r="I31191" t="s">
        <v>28</v>
      </c>
      <c r="J31191" s="1">
        <v>45267.420115740744</v>
      </c>
      <c r="K31191">
        <v>12</v>
      </c>
      <c r="L31191">
        <v>2023</v>
      </c>
      <c r="M31191" t="b">
        <v>0</v>
      </c>
      <c r="N31191" t="b">
        <v>0</v>
      </c>
      <c r="O31191" t="s">
        <v>29</v>
      </c>
      <c r="P31191" t="s">
        <v>50</v>
      </c>
      <c r="R31191">
        <v>94640</v>
      </c>
      <c r="S31191" t="s">
        <v>4823</v>
      </c>
    </row>
    <row r="31192" spans="1:20" x14ac:dyDescent="0.3">
      <c r="A31192">
        <v>2396</v>
      </c>
      <c r="B31192" t="s">
        <v>32</v>
      </c>
      <c r="C31192" t="s">
        <v>5319</v>
      </c>
      <c r="D31192" t="s">
        <v>57</v>
      </c>
      <c r="E31192" t="s">
        <v>18</v>
      </c>
      <c r="F31192" t="s">
        <v>92</v>
      </c>
      <c r="G31192" t="s">
        <v>92</v>
      </c>
      <c r="H31192" t="b">
        <v>1</v>
      </c>
      <c r="I31192" t="s">
        <v>41</v>
      </c>
      <c r="J31192" s="1">
        <v>44938.626539351855</v>
      </c>
      <c r="K31192">
        <v>1</v>
      </c>
      <c r="L31192">
        <v>2023</v>
      </c>
      <c r="M31192" t="b">
        <v>0</v>
      </c>
      <c r="N31192" t="b">
        <v>0</v>
      </c>
      <c r="O31192" t="s">
        <v>29</v>
      </c>
      <c r="P31192" t="s">
        <v>50</v>
      </c>
      <c r="R31192">
        <v>260000</v>
      </c>
      <c r="S31192" t="s">
        <v>5320</v>
      </c>
      <c r="T31192" t="s">
        <v>5321</v>
      </c>
    </row>
    <row r="31193" spans="1:20" x14ac:dyDescent="0.3">
      <c r="A31193">
        <v>2522</v>
      </c>
      <c r="B31193" t="s">
        <v>24</v>
      </c>
      <c r="C31193" t="s">
        <v>2033</v>
      </c>
      <c r="D31193" t="s">
        <v>57</v>
      </c>
      <c r="E31193" t="s">
        <v>18</v>
      </c>
      <c r="F31193" t="s">
        <v>19</v>
      </c>
      <c r="G31193" t="s">
        <v>19</v>
      </c>
      <c r="H31193" t="b">
        <v>1</v>
      </c>
      <c r="I31193" t="s">
        <v>93</v>
      </c>
      <c r="J31193" s="1">
        <v>45001.925844907404</v>
      </c>
      <c r="K31193">
        <v>3</v>
      </c>
      <c r="L31193">
        <v>2023</v>
      </c>
      <c r="M31193" t="b">
        <v>0</v>
      </c>
      <c r="N31193" t="b">
        <v>0</v>
      </c>
      <c r="O31193" t="s">
        <v>29</v>
      </c>
      <c r="P31193" t="s">
        <v>50</v>
      </c>
      <c r="R31193">
        <v>108950.40222167967</v>
      </c>
      <c r="S31193" t="s">
        <v>5542</v>
      </c>
      <c r="T31193" t="s">
        <v>5543</v>
      </c>
    </row>
    <row r="31194" spans="1:20" x14ac:dyDescent="0.3">
      <c r="A31194">
        <v>2677</v>
      </c>
      <c r="B31194" t="s">
        <v>88</v>
      </c>
      <c r="C31194" t="s">
        <v>88</v>
      </c>
      <c r="D31194" t="s">
        <v>57</v>
      </c>
      <c r="E31194" t="s">
        <v>18</v>
      </c>
      <c r="F31194" t="s">
        <v>535</v>
      </c>
      <c r="G31194" t="s">
        <v>19</v>
      </c>
      <c r="H31194" t="b">
        <v>1</v>
      </c>
      <c r="I31194" t="s">
        <v>35</v>
      </c>
      <c r="J31194" s="1">
        <v>45275.666817129626</v>
      </c>
      <c r="K31194">
        <v>12</v>
      </c>
      <c r="L31194">
        <v>2023</v>
      </c>
      <c r="M31194" t="b">
        <v>0</v>
      </c>
      <c r="N31194" t="b">
        <v>1</v>
      </c>
      <c r="O31194" t="s">
        <v>29</v>
      </c>
      <c r="P31194" t="s">
        <v>50</v>
      </c>
      <c r="R31194">
        <v>61360</v>
      </c>
      <c r="S31194" t="s">
        <v>5822</v>
      </c>
      <c r="T31194" t="s">
        <v>479</v>
      </c>
    </row>
    <row r="31195" spans="1:20" x14ac:dyDescent="0.3">
      <c r="A31195">
        <v>2799</v>
      </c>
      <c r="B31195" t="s">
        <v>88</v>
      </c>
      <c r="C31195" t="s">
        <v>3982</v>
      </c>
      <c r="D31195" t="s">
        <v>57</v>
      </c>
      <c r="E31195" t="s">
        <v>18</v>
      </c>
      <c r="F31195" t="s">
        <v>19</v>
      </c>
      <c r="G31195" t="s">
        <v>19</v>
      </c>
      <c r="H31195" t="b">
        <v>1</v>
      </c>
      <c r="I31195" t="s">
        <v>35</v>
      </c>
      <c r="J31195" s="1">
        <v>45173.41684027778</v>
      </c>
      <c r="K31195">
        <v>9</v>
      </c>
      <c r="L31195">
        <v>2023</v>
      </c>
      <c r="M31195" t="b">
        <v>1</v>
      </c>
      <c r="N31195" t="b">
        <v>0</v>
      </c>
      <c r="O31195" t="s">
        <v>29</v>
      </c>
      <c r="P31195" t="s">
        <v>50</v>
      </c>
      <c r="R31195">
        <v>67600</v>
      </c>
      <c r="S31195" t="s">
        <v>6076</v>
      </c>
    </row>
    <row r="31196" spans="1:20" x14ac:dyDescent="0.3">
      <c r="A31196">
        <v>2933</v>
      </c>
      <c r="B31196" t="s">
        <v>88</v>
      </c>
      <c r="C31196" t="s">
        <v>6319</v>
      </c>
      <c r="D31196" t="s">
        <v>57</v>
      </c>
      <c r="E31196" t="s">
        <v>18</v>
      </c>
      <c r="F31196" t="s">
        <v>92</v>
      </c>
      <c r="G31196" t="s">
        <v>92</v>
      </c>
      <c r="H31196" t="b">
        <v>1</v>
      </c>
      <c r="I31196" t="s">
        <v>41</v>
      </c>
      <c r="J31196" s="1">
        <v>45218.292743055557</v>
      </c>
      <c r="K31196">
        <v>10</v>
      </c>
      <c r="L31196">
        <v>2023</v>
      </c>
      <c r="M31196" t="b">
        <v>1</v>
      </c>
      <c r="N31196" t="b">
        <v>0</v>
      </c>
      <c r="O31196" t="s">
        <v>29</v>
      </c>
      <c r="P31196" t="s">
        <v>50</v>
      </c>
      <c r="R31196">
        <v>101920</v>
      </c>
      <c r="S31196" t="s">
        <v>6320</v>
      </c>
      <c r="T31196" t="s">
        <v>6321</v>
      </c>
    </row>
    <row r="31197" spans="1:20" x14ac:dyDescent="0.3">
      <c r="A31197">
        <v>3338</v>
      </c>
      <c r="B31197" t="s">
        <v>60</v>
      </c>
      <c r="C31197" t="s">
        <v>60</v>
      </c>
      <c r="D31197" t="s">
        <v>57</v>
      </c>
      <c r="E31197" t="s">
        <v>18</v>
      </c>
      <c r="F31197" t="s">
        <v>92</v>
      </c>
      <c r="G31197" t="s">
        <v>92</v>
      </c>
      <c r="H31197" t="b">
        <v>1</v>
      </c>
      <c r="I31197" t="s">
        <v>49</v>
      </c>
      <c r="J31197" s="1">
        <v>44965.713865740741</v>
      </c>
      <c r="K31197">
        <v>2</v>
      </c>
      <c r="L31197">
        <v>2023</v>
      </c>
      <c r="M31197" t="b">
        <v>0</v>
      </c>
      <c r="N31197" t="b">
        <v>1</v>
      </c>
      <c r="O31197" t="s">
        <v>29</v>
      </c>
      <c r="P31197" t="s">
        <v>50</v>
      </c>
      <c r="R31197">
        <v>166400</v>
      </c>
      <c r="S31197" t="s">
        <v>7031</v>
      </c>
      <c r="T31197" t="s">
        <v>7032</v>
      </c>
    </row>
    <row r="31198" spans="1:20" x14ac:dyDescent="0.3">
      <c r="A31198">
        <v>3376</v>
      </c>
      <c r="B31198" t="s">
        <v>309</v>
      </c>
      <c r="C31198" t="s">
        <v>7086</v>
      </c>
      <c r="D31198" t="s">
        <v>57</v>
      </c>
      <c r="E31198" t="s">
        <v>18</v>
      </c>
      <c r="F31198" t="s">
        <v>92</v>
      </c>
      <c r="G31198" t="s">
        <v>92</v>
      </c>
      <c r="H31198" t="b">
        <v>1</v>
      </c>
      <c r="I31198" t="s">
        <v>49</v>
      </c>
      <c r="J31198" s="1">
        <v>45257.959502314814</v>
      </c>
      <c r="K31198">
        <v>11</v>
      </c>
      <c r="L31198">
        <v>2023</v>
      </c>
      <c r="M31198" t="b">
        <v>0</v>
      </c>
      <c r="N31198" t="b">
        <v>0</v>
      </c>
      <c r="O31198" t="s">
        <v>29</v>
      </c>
      <c r="P31198" t="s">
        <v>50</v>
      </c>
      <c r="R31198">
        <v>82160</v>
      </c>
      <c r="S31198" t="s">
        <v>539</v>
      </c>
    </row>
    <row r="31199" spans="1:20" x14ac:dyDescent="0.3">
      <c r="A31199">
        <v>4272</v>
      </c>
      <c r="B31199" t="s">
        <v>60</v>
      </c>
      <c r="C31199" t="s">
        <v>8640</v>
      </c>
      <c r="D31199" t="s">
        <v>57</v>
      </c>
      <c r="E31199" t="s">
        <v>18</v>
      </c>
      <c r="F31199" t="s">
        <v>92</v>
      </c>
      <c r="G31199" t="s">
        <v>92</v>
      </c>
      <c r="H31199" t="b">
        <v>1</v>
      </c>
      <c r="I31199" t="s">
        <v>28</v>
      </c>
      <c r="J31199" s="1">
        <v>45016.757928240739</v>
      </c>
      <c r="K31199">
        <v>3</v>
      </c>
      <c r="L31199">
        <v>2023</v>
      </c>
      <c r="M31199" t="b">
        <v>0</v>
      </c>
      <c r="N31199" t="b">
        <v>0</v>
      </c>
      <c r="O31199" t="s">
        <v>29</v>
      </c>
      <c r="P31199" t="s">
        <v>50</v>
      </c>
      <c r="R31199">
        <v>182000</v>
      </c>
      <c r="S31199" t="s">
        <v>8641</v>
      </c>
      <c r="T31199" t="s">
        <v>8642</v>
      </c>
    </row>
    <row r="31200" spans="1:20" x14ac:dyDescent="0.3">
      <c r="A31200">
        <v>4305</v>
      </c>
      <c r="B31200" t="s">
        <v>24</v>
      </c>
      <c r="C31200" t="s">
        <v>2644</v>
      </c>
      <c r="D31200" t="s">
        <v>57</v>
      </c>
      <c r="E31200" t="s">
        <v>18</v>
      </c>
      <c r="F31200" t="s">
        <v>240</v>
      </c>
      <c r="G31200" t="s">
        <v>92</v>
      </c>
      <c r="H31200" t="b">
        <v>1</v>
      </c>
      <c r="I31200" t="s">
        <v>93</v>
      </c>
      <c r="J31200" s="1">
        <v>45256.646053240744</v>
      </c>
      <c r="K31200">
        <v>11</v>
      </c>
      <c r="L31200">
        <v>2023</v>
      </c>
      <c r="M31200" t="b">
        <v>1</v>
      </c>
      <c r="N31200" t="b">
        <v>0</v>
      </c>
      <c r="O31200" t="s">
        <v>29</v>
      </c>
      <c r="P31200" t="s">
        <v>50</v>
      </c>
      <c r="R31200">
        <v>136240</v>
      </c>
      <c r="S31200" t="s">
        <v>1762</v>
      </c>
      <c r="T31200" t="s">
        <v>2645</v>
      </c>
    </row>
    <row r="31201" spans="1:20" x14ac:dyDescent="0.3">
      <c r="A31201">
        <v>4831</v>
      </c>
      <c r="B31201" t="s">
        <v>88</v>
      </c>
      <c r="C31201" t="s">
        <v>88</v>
      </c>
      <c r="D31201" t="s">
        <v>57</v>
      </c>
      <c r="E31201" t="s">
        <v>18</v>
      </c>
      <c r="F31201" t="s">
        <v>19</v>
      </c>
      <c r="G31201" t="s">
        <v>19</v>
      </c>
      <c r="H31201" t="b">
        <v>1</v>
      </c>
      <c r="I31201" t="s">
        <v>49</v>
      </c>
      <c r="J31201" s="1">
        <v>45174.709293981483</v>
      </c>
      <c r="K31201">
        <v>9</v>
      </c>
      <c r="L31201">
        <v>2023</v>
      </c>
      <c r="M31201" t="b">
        <v>0</v>
      </c>
      <c r="N31201" t="b">
        <v>1</v>
      </c>
      <c r="O31201" t="s">
        <v>29</v>
      </c>
      <c r="P31201" t="s">
        <v>50</v>
      </c>
      <c r="R31201">
        <v>63440</v>
      </c>
      <c r="S31201" t="s">
        <v>4875</v>
      </c>
      <c r="T31201" t="s">
        <v>9546</v>
      </c>
    </row>
    <row r="31202" spans="1:20" x14ac:dyDescent="0.3">
      <c r="A31202">
        <v>5022</v>
      </c>
      <c r="B31202" t="s">
        <v>44</v>
      </c>
      <c r="C31202" t="s">
        <v>5232</v>
      </c>
      <c r="D31202" t="s">
        <v>57</v>
      </c>
      <c r="E31202" t="s">
        <v>18</v>
      </c>
      <c r="F31202" t="s">
        <v>19</v>
      </c>
      <c r="G31202" t="s">
        <v>19</v>
      </c>
      <c r="H31202" t="b">
        <v>1</v>
      </c>
      <c r="I31202" t="s">
        <v>41</v>
      </c>
      <c r="J31202" s="1">
        <v>45231.919236111113</v>
      </c>
      <c r="K31202">
        <v>11</v>
      </c>
      <c r="L31202">
        <v>2023</v>
      </c>
      <c r="M31202" t="b">
        <v>0</v>
      </c>
      <c r="N31202" t="b">
        <v>1</v>
      </c>
      <c r="O31202" t="s">
        <v>29</v>
      </c>
      <c r="P31202" t="s">
        <v>50</v>
      </c>
      <c r="R31202">
        <v>98800</v>
      </c>
      <c r="S31202" t="s">
        <v>9835</v>
      </c>
      <c r="T31202" t="s">
        <v>9836</v>
      </c>
    </row>
    <row r="31203" spans="1:20" x14ac:dyDescent="0.3">
      <c r="A31203">
        <v>5098</v>
      </c>
      <c r="B31203" t="s">
        <v>24</v>
      </c>
      <c r="C31203" t="s">
        <v>3299</v>
      </c>
      <c r="D31203" t="s">
        <v>57</v>
      </c>
      <c r="E31203" t="s">
        <v>18</v>
      </c>
      <c r="F31203" t="s">
        <v>240</v>
      </c>
      <c r="G31203" t="s">
        <v>92</v>
      </c>
      <c r="H31203" t="b">
        <v>1</v>
      </c>
      <c r="I31203" t="s">
        <v>35</v>
      </c>
      <c r="J31203" s="1">
        <v>45201.602673611109</v>
      </c>
      <c r="K31203">
        <v>10</v>
      </c>
      <c r="L31203">
        <v>2023</v>
      </c>
      <c r="M31203" t="b">
        <v>0</v>
      </c>
      <c r="N31203" t="b">
        <v>0</v>
      </c>
      <c r="O31203" t="s">
        <v>29</v>
      </c>
      <c r="P31203" t="s">
        <v>50</v>
      </c>
      <c r="R31203">
        <v>130000</v>
      </c>
      <c r="S31203" t="s">
        <v>9966</v>
      </c>
      <c r="T31203" t="s">
        <v>9967</v>
      </c>
    </row>
    <row r="31204" spans="1:20" x14ac:dyDescent="0.3">
      <c r="A31204">
        <v>5318</v>
      </c>
      <c r="B31204" t="s">
        <v>88</v>
      </c>
      <c r="C31204" t="s">
        <v>88</v>
      </c>
      <c r="D31204" t="s">
        <v>57</v>
      </c>
      <c r="E31204" t="s">
        <v>18</v>
      </c>
      <c r="F31204" t="s">
        <v>19</v>
      </c>
      <c r="G31204" t="s">
        <v>19</v>
      </c>
      <c r="H31204" t="b">
        <v>1</v>
      </c>
      <c r="I31204" t="s">
        <v>93</v>
      </c>
      <c r="J31204" s="1">
        <v>44999.961226851854</v>
      </c>
      <c r="K31204">
        <v>3</v>
      </c>
      <c r="L31204">
        <v>2023</v>
      </c>
      <c r="M31204" t="b">
        <v>1</v>
      </c>
      <c r="N31204" t="b">
        <v>1</v>
      </c>
      <c r="O31204" t="s">
        <v>29</v>
      </c>
      <c r="P31204" t="s">
        <v>50</v>
      </c>
      <c r="R31204">
        <v>45760</v>
      </c>
      <c r="S31204" t="s">
        <v>4796</v>
      </c>
    </row>
    <row r="31205" spans="1:20" x14ac:dyDescent="0.3">
      <c r="A31205">
        <v>5725</v>
      </c>
      <c r="B31205" t="s">
        <v>88</v>
      </c>
      <c r="C31205" t="s">
        <v>10949</v>
      </c>
      <c r="D31205" t="s">
        <v>57</v>
      </c>
      <c r="E31205" t="s">
        <v>18</v>
      </c>
      <c r="F31205" t="s">
        <v>19</v>
      </c>
      <c r="G31205" t="s">
        <v>19</v>
      </c>
      <c r="H31205" t="b">
        <v>1</v>
      </c>
      <c r="I31205" t="s">
        <v>35</v>
      </c>
      <c r="J31205" s="1">
        <v>45126.666666666664</v>
      </c>
      <c r="K31205">
        <v>7</v>
      </c>
      <c r="L31205">
        <v>2023</v>
      </c>
      <c r="M31205" t="b">
        <v>0</v>
      </c>
      <c r="N31205" t="b">
        <v>0</v>
      </c>
      <c r="O31205" t="s">
        <v>29</v>
      </c>
      <c r="P31205" t="s">
        <v>50</v>
      </c>
      <c r="R31205">
        <v>54080</v>
      </c>
      <c r="S31205" t="s">
        <v>10950</v>
      </c>
      <c r="T31205" t="s">
        <v>10951</v>
      </c>
    </row>
    <row r="31206" spans="1:20" x14ac:dyDescent="0.3">
      <c r="A31206">
        <v>5757</v>
      </c>
      <c r="B31206" t="s">
        <v>88</v>
      </c>
      <c r="C31206" t="s">
        <v>11001</v>
      </c>
      <c r="D31206" t="s">
        <v>57</v>
      </c>
      <c r="E31206" t="s">
        <v>18</v>
      </c>
      <c r="F31206" t="s">
        <v>19</v>
      </c>
      <c r="G31206" t="s">
        <v>19</v>
      </c>
      <c r="H31206" t="b">
        <v>1</v>
      </c>
      <c r="I31206" t="s">
        <v>35</v>
      </c>
      <c r="J31206" s="1">
        <v>44931.750011574077</v>
      </c>
      <c r="K31206">
        <v>1</v>
      </c>
      <c r="L31206">
        <v>2023</v>
      </c>
      <c r="M31206" t="b">
        <v>0</v>
      </c>
      <c r="N31206" t="b">
        <v>0</v>
      </c>
      <c r="O31206" t="s">
        <v>29</v>
      </c>
      <c r="P31206" t="s">
        <v>50</v>
      </c>
      <c r="R31206">
        <v>128960</v>
      </c>
      <c r="S31206" t="s">
        <v>11002</v>
      </c>
      <c r="T31206" t="s">
        <v>5722</v>
      </c>
    </row>
    <row r="31207" spans="1:20" x14ac:dyDescent="0.3">
      <c r="A31207">
        <v>6041</v>
      </c>
      <c r="B31207" t="s">
        <v>44</v>
      </c>
      <c r="C31207" t="s">
        <v>11435</v>
      </c>
      <c r="D31207" t="s">
        <v>57</v>
      </c>
      <c r="E31207" t="s">
        <v>18</v>
      </c>
      <c r="F31207" t="s">
        <v>19</v>
      </c>
      <c r="G31207" t="s">
        <v>19</v>
      </c>
      <c r="H31207" t="b">
        <v>1</v>
      </c>
      <c r="I31207" t="s">
        <v>28</v>
      </c>
      <c r="J31207" s="1">
        <v>45044.666990740741</v>
      </c>
      <c r="K31207">
        <v>4</v>
      </c>
      <c r="L31207">
        <v>2023</v>
      </c>
      <c r="M31207" t="b">
        <v>0</v>
      </c>
      <c r="N31207" t="b">
        <v>0</v>
      </c>
      <c r="O31207" t="s">
        <v>29</v>
      </c>
      <c r="P31207" t="s">
        <v>50</v>
      </c>
      <c r="R31207">
        <v>176800</v>
      </c>
      <c r="S31207" t="s">
        <v>4184</v>
      </c>
      <c r="T31207" t="s">
        <v>11436</v>
      </c>
    </row>
    <row r="31208" spans="1:20" x14ac:dyDescent="0.3">
      <c r="A31208">
        <v>6074</v>
      </c>
      <c r="B31208" t="s">
        <v>44</v>
      </c>
      <c r="C31208" t="s">
        <v>11489</v>
      </c>
      <c r="D31208" t="s">
        <v>57</v>
      </c>
      <c r="E31208" t="s">
        <v>18</v>
      </c>
      <c r="F31208" t="s">
        <v>2957</v>
      </c>
      <c r="G31208" t="s">
        <v>19</v>
      </c>
      <c r="H31208" t="b">
        <v>1</v>
      </c>
      <c r="I31208" t="s">
        <v>35</v>
      </c>
      <c r="J31208" s="1">
        <v>45212.585057870368</v>
      </c>
      <c r="K31208">
        <v>10</v>
      </c>
      <c r="L31208">
        <v>2023</v>
      </c>
      <c r="M31208" t="b">
        <v>0</v>
      </c>
      <c r="N31208" t="b">
        <v>1</v>
      </c>
      <c r="O31208" t="s">
        <v>29</v>
      </c>
      <c r="P31208" t="s">
        <v>50</v>
      </c>
      <c r="R31208">
        <v>79976.001586914063</v>
      </c>
      <c r="S31208" t="s">
        <v>1328</v>
      </c>
      <c r="T31208" t="s">
        <v>11490</v>
      </c>
    </row>
    <row r="31209" spans="1:20" x14ac:dyDescent="0.3">
      <c r="A31209">
        <v>6150</v>
      </c>
      <c r="B31209" t="s">
        <v>24</v>
      </c>
      <c r="C31209" t="s">
        <v>24</v>
      </c>
      <c r="D31209" t="s">
        <v>57</v>
      </c>
      <c r="E31209" t="s">
        <v>18</v>
      </c>
      <c r="F31209" t="s">
        <v>92</v>
      </c>
      <c r="G31209" t="s">
        <v>92</v>
      </c>
      <c r="H31209" t="b">
        <v>1</v>
      </c>
      <c r="I31209" t="s">
        <v>49</v>
      </c>
      <c r="J31209" s="1">
        <v>44980.559571759259</v>
      </c>
      <c r="K31209">
        <v>2</v>
      </c>
      <c r="L31209">
        <v>2023</v>
      </c>
      <c r="M31209" t="b">
        <v>0</v>
      </c>
      <c r="N31209" t="b">
        <v>0</v>
      </c>
      <c r="O31209" t="s">
        <v>29</v>
      </c>
      <c r="P31209" t="s">
        <v>50</v>
      </c>
      <c r="R31209">
        <v>145600</v>
      </c>
      <c r="S31209" t="s">
        <v>261</v>
      </c>
      <c r="T31209" t="s">
        <v>11611</v>
      </c>
    </row>
    <row r="31210" spans="1:20" x14ac:dyDescent="0.3">
      <c r="A31210">
        <v>6262</v>
      </c>
      <c r="B31210" t="s">
        <v>24</v>
      </c>
      <c r="C31210" t="s">
        <v>24</v>
      </c>
      <c r="D31210" t="s">
        <v>57</v>
      </c>
      <c r="E31210" t="s">
        <v>18</v>
      </c>
      <c r="F31210" t="s">
        <v>92</v>
      </c>
      <c r="G31210" t="s">
        <v>92</v>
      </c>
      <c r="H31210" t="b">
        <v>1</v>
      </c>
      <c r="I31210" t="s">
        <v>41</v>
      </c>
      <c r="J31210" s="1">
        <v>45260.673020833332</v>
      </c>
      <c r="K31210">
        <v>11</v>
      </c>
      <c r="L31210">
        <v>2023</v>
      </c>
      <c r="M31210" t="b">
        <v>0</v>
      </c>
      <c r="N31210" t="b">
        <v>0</v>
      </c>
      <c r="O31210" t="s">
        <v>29</v>
      </c>
      <c r="P31210" t="s">
        <v>50</v>
      </c>
      <c r="R31210">
        <v>83200</v>
      </c>
      <c r="S31210" t="s">
        <v>11777</v>
      </c>
      <c r="T31210" t="s">
        <v>262</v>
      </c>
    </row>
    <row r="31211" spans="1:20" x14ac:dyDescent="0.3">
      <c r="A31211">
        <v>6521</v>
      </c>
      <c r="B31211" t="s">
        <v>88</v>
      </c>
      <c r="C31211" t="s">
        <v>12151</v>
      </c>
      <c r="D31211" t="s">
        <v>57</v>
      </c>
      <c r="E31211" t="s">
        <v>18</v>
      </c>
      <c r="F31211" t="s">
        <v>19</v>
      </c>
      <c r="G31211" t="s">
        <v>19</v>
      </c>
      <c r="H31211" t="b">
        <v>1</v>
      </c>
      <c r="I31211" t="s">
        <v>35</v>
      </c>
      <c r="J31211" s="1">
        <v>45132.541805555556</v>
      </c>
      <c r="K31211">
        <v>7</v>
      </c>
      <c r="L31211">
        <v>2023</v>
      </c>
      <c r="M31211" t="b">
        <v>0</v>
      </c>
      <c r="N31211" t="b">
        <v>1</v>
      </c>
      <c r="O31211" t="s">
        <v>29</v>
      </c>
      <c r="P31211" t="s">
        <v>50</v>
      </c>
      <c r="R31211">
        <v>52696.798095703132</v>
      </c>
      <c r="S31211" t="s">
        <v>1896</v>
      </c>
      <c r="T31211" t="s">
        <v>479</v>
      </c>
    </row>
    <row r="31212" spans="1:20" x14ac:dyDescent="0.3">
      <c r="A31212">
        <v>6585</v>
      </c>
      <c r="B31212" t="s">
        <v>24</v>
      </c>
      <c r="C31212" t="s">
        <v>1761</v>
      </c>
      <c r="D31212" t="s">
        <v>57</v>
      </c>
      <c r="E31212" t="s">
        <v>18</v>
      </c>
      <c r="F31212" t="s">
        <v>240</v>
      </c>
      <c r="G31212" t="s">
        <v>92</v>
      </c>
      <c r="H31212" t="b">
        <v>1</v>
      </c>
      <c r="I31212" t="s">
        <v>49</v>
      </c>
      <c r="J31212" s="1">
        <v>45177.394606481481</v>
      </c>
      <c r="K31212">
        <v>9</v>
      </c>
      <c r="L31212">
        <v>2023</v>
      </c>
      <c r="M31212" t="b">
        <v>0</v>
      </c>
      <c r="N31212" t="b">
        <v>0</v>
      </c>
      <c r="O31212" t="s">
        <v>29</v>
      </c>
      <c r="P31212" t="s">
        <v>50</v>
      </c>
      <c r="R31212">
        <v>138320</v>
      </c>
      <c r="S31212" t="s">
        <v>1762</v>
      </c>
      <c r="T31212" t="s">
        <v>1763</v>
      </c>
    </row>
    <row r="31213" spans="1:20" x14ac:dyDescent="0.3">
      <c r="A31213">
        <v>6767</v>
      </c>
      <c r="B31213" t="s">
        <v>24</v>
      </c>
      <c r="C31213" t="s">
        <v>24</v>
      </c>
      <c r="D31213" t="s">
        <v>57</v>
      </c>
      <c r="E31213" t="s">
        <v>18</v>
      </c>
      <c r="F31213" t="s">
        <v>92</v>
      </c>
      <c r="G31213" t="s">
        <v>92</v>
      </c>
      <c r="H31213" t="b">
        <v>1</v>
      </c>
      <c r="I31213" t="s">
        <v>41</v>
      </c>
      <c r="J31213" s="1">
        <v>44952.142418981479</v>
      </c>
      <c r="K31213">
        <v>1</v>
      </c>
      <c r="L31213">
        <v>2023</v>
      </c>
      <c r="M31213" t="b">
        <v>0</v>
      </c>
      <c r="N31213" t="b">
        <v>0</v>
      </c>
      <c r="O31213" t="s">
        <v>29</v>
      </c>
      <c r="P31213" t="s">
        <v>50</v>
      </c>
      <c r="R31213">
        <v>122720</v>
      </c>
      <c r="S31213" t="s">
        <v>8307</v>
      </c>
      <c r="T31213" t="s">
        <v>8308</v>
      </c>
    </row>
    <row r="31214" spans="1:20" x14ac:dyDescent="0.3">
      <c r="A31214">
        <v>6797</v>
      </c>
      <c r="B31214" t="s">
        <v>24</v>
      </c>
      <c r="C31214" t="s">
        <v>24</v>
      </c>
      <c r="D31214" t="s">
        <v>57</v>
      </c>
      <c r="E31214" t="s">
        <v>18</v>
      </c>
      <c r="F31214" t="s">
        <v>19</v>
      </c>
      <c r="G31214" t="s">
        <v>19</v>
      </c>
      <c r="H31214" t="b">
        <v>1</v>
      </c>
      <c r="I31214" t="s">
        <v>28</v>
      </c>
      <c r="J31214" s="1">
        <v>45083.894745370373</v>
      </c>
      <c r="K31214">
        <v>6</v>
      </c>
      <c r="L31214">
        <v>2023</v>
      </c>
      <c r="M31214" t="b">
        <v>0</v>
      </c>
      <c r="N31214" t="b">
        <v>1</v>
      </c>
      <c r="O31214" t="s">
        <v>29</v>
      </c>
      <c r="P31214" t="s">
        <v>50</v>
      </c>
      <c r="R31214">
        <v>108160</v>
      </c>
      <c r="S31214" t="s">
        <v>12567</v>
      </c>
      <c r="T31214" t="s">
        <v>12568</v>
      </c>
    </row>
    <row r="31215" spans="1:20" x14ac:dyDescent="0.3">
      <c r="A31215">
        <v>7180</v>
      </c>
      <c r="B31215" t="s">
        <v>60</v>
      </c>
      <c r="C31215" t="s">
        <v>13136</v>
      </c>
      <c r="D31215" t="s">
        <v>57</v>
      </c>
      <c r="E31215" t="s">
        <v>18</v>
      </c>
      <c r="F31215" t="s">
        <v>19</v>
      </c>
      <c r="G31215" t="s">
        <v>19</v>
      </c>
      <c r="H31215" t="b">
        <v>1</v>
      </c>
      <c r="I31215" t="s">
        <v>28</v>
      </c>
      <c r="J31215" s="1">
        <v>45154.636030092595</v>
      </c>
      <c r="K31215">
        <v>8</v>
      </c>
      <c r="L31215">
        <v>2023</v>
      </c>
      <c r="M31215" t="b">
        <v>0</v>
      </c>
      <c r="N31215" t="b">
        <v>0</v>
      </c>
      <c r="O31215" t="s">
        <v>29</v>
      </c>
      <c r="P31215" t="s">
        <v>50</v>
      </c>
      <c r="R31215">
        <v>136240</v>
      </c>
      <c r="S31215" t="s">
        <v>13137</v>
      </c>
      <c r="T31215" t="s">
        <v>13138</v>
      </c>
    </row>
    <row r="31216" spans="1:20" x14ac:dyDescent="0.3">
      <c r="A31216">
        <v>7206</v>
      </c>
      <c r="B31216" t="s">
        <v>44</v>
      </c>
      <c r="C31216" t="s">
        <v>44</v>
      </c>
      <c r="D31216" t="s">
        <v>57</v>
      </c>
      <c r="E31216" t="s">
        <v>18</v>
      </c>
      <c r="G31216" t="s">
        <v>43729</v>
      </c>
      <c r="H31216" t="b">
        <v>1</v>
      </c>
      <c r="I31216" t="s">
        <v>49</v>
      </c>
      <c r="J31216" s="1">
        <v>45103.66946759259</v>
      </c>
      <c r="K31216">
        <v>6</v>
      </c>
      <c r="L31216">
        <v>2023</v>
      </c>
      <c r="M31216" t="b">
        <v>0</v>
      </c>
      <c r="N31216" t="b">
        <v>0</v>
      </c>
      <c r="O31216" t="s">
        <v>29</v>
      </c>
      <c r="P31216" t="s">
        <v>50</v>
      </c>
      <c r="R31216">
        <v>213200</v>
      </c>
      <c r="S31216" t="s">
        <v>283</v>
      </c>
      <c r="T31216" t="s">
        <v>13174</v>
      </c>
    </row>
    <row r="31217" spans="1:20" x14ac:dyDescent="0.3">
      <c r="A31217">
        <v>7266</v>
      </c>
      <c r="B31217" t="s">
        <v>44</v>
      </c>
      <c r="C31217" t="s">
        <v>13264</v>
      </c>
      <c r="D31217" t="s">
        <v>57</v>
      </c>
      <c r="E31217" t="s">
        <v>18</v>
      </c>
      <c r="F31217" t="s">
        <v>19</v>
      </c>
      <c r="G31217" t="s">
        <v>19</v>
      </c>
      <c r="H31217" t="b">
        <v>1</v>
      </c>
      <c r="I31217" t="s">
        <v>28</v>
      </c>
      <c r="J31217" s="1">
        <v>44938.680671296293</v>
      </c>
      <c r="K31217">
        <v>1</v>
      </c>
      <c r="L31217">
        <v>2023</v>
      </c>
      <c r="M31217" t="b">
        <v>0</v>
      </c>
      <c r="N31217" t="b">
        <v>0</v>
      </c>
      <c r="O31217" t="s">
        <v>29</v>
      </c>
      <c r="P31217" t="s">
        <v>50</v>
      </c>
      <c r="R31217">
        <v>98800</v>
      </c>
      <c r="S31217" t="s">
        <v>13265</v>
      </c>
      <c r="T31217" t="s">
        <v>13266</v>
      </c>
    </row>
    <row r="31218" spans="1:20" x14ac:dyDescent="0.3">
      <c r="A31218">
        <v>8007</v>
      </c>
      <c r="B31218" t="s">
        <v>24</v>
      </c>
      <c r="C31218" t="s">
        <v>14371</v>
      </c>
      <c r="D31218" t="s">
        <v>57</v>
      </c>
      <c r="E31218" t="s">
        <v>18</v>
      </c>
      <c r="F31218" t="s">
        <v>92</v>
      </c>
      <c r="G31218" t="s">
        <v>92</v>
      </c>
      <c r="H31218" t="b">
        <v>1</v>
      </c>
      <c r="I31218" t="s">
        <v>28</v>
      </c>
      <c r="J31218" s="1">
        <v>45070.849803240744</v>
      </c>
      <c r="K31218">
        <v>5</v>
      </c>
      <c r="L31218">
        <v>2023</v>
      </c>
      <c r="M31218" t="b">
        <v>1</v>
      </c>
      <c r="N31218" t="b">
        <v>0</v>
      </c>
      <c r="O31218" t="s">
        <v>29</v>
      </c>
      <c r="P31218" t="s">
        <v>50</v>
      </c>
      <c r="R31218">
        <v>109200</v>
      </c>
      <c r="S31218" t="s">
        <v>14372</v>
      </c>
      <c r="T31218" t="s">
        <v>14373</v>
      </c>
    </row>
    <row r="31219" spans="1:20" x14ac:dyDescent="0.3">
      <c r="A31219">
        <v>8213</v>
      </c>
      <c r="B31219" t="s">
        <v>309</v>
      </c>
      <c r="C31219" t="s">
        <v>14648</v>
      </c>
      <c r="D31219" t="s">
        <v>57</v>
      </c>
      <c r="E31219" t="s">
        <v>18</v>
      </c>
      <c r="F31219" t="s">
        <v>19</v>
      </c>
      <c r="G31219" t="s">
        <v>19</v>
      </c>
      <c r="H31219" t="b">
        <v>1</v>
      </c>
      <c r="I31219" t="s">
        <v>49</v>
      </c>
      <c r="J31219" s="1">
        <v>45008.66847222222</v>
      </c>
      <c r="K31219">
        <v>3</v>
      </c>
      <c r="L31219">
        <v>2023</v>
      </c>
      <c r="M31219" t="b">
        <v>0</v>
      </c>
      <c r="N31219" t="b">
        <v>0</v>
      </c>
      <c r="O31219" t="s">
        <v>29</v>
      </c>
      <c r="P31219" t="s">
        <v>50</v>
      </c>
      <c r="R31219">
        <v>78000</v>
      </c>
      <c r="S31219" t="s">
        <v>14649</v>
      </c>
      <c r="T31219" t="s">
        <v>14650</v>
      </c>
    </row>
    <row r="31220" spans="1:20" x14ac:dyDescent="0.3">
      <c r="A31220">
        <v>8603</v>
      </c>
      <c r="B31220" t="s">
        <v>60</v>
      </c>
      <c r="C31220" t="s">
        <v>15190</v>
      </c>
      <c r="D31220" t="s">
        <v>57</v>
      </c>
      <c r="E31220" t="s">
        <v>18</v>
      </c>
      <c r="F31220" t="s">
        <v>92</v>
      </c>
      <c r="G31220" t="s">
        <v>92</v>
      </c>
      <c r="H31220" t="b">
        <v>1</v>
      </c>
      <c r="I31220" t="s">
        <v>93</v>
      </c>
      <c r="J31220" s="1">
        <v>45049.400578703702</v>
      </c>
      <c r="K31220">
        <v>5</v>
      </c>
      <c r="L31220">
        <v>2023</v>
      </c>
      <c r="M31220" t="b">
        <v>1</v>
      </c>
      <c r="N31220" t="b">
        <v>0</v>
      </c>
      <c r="O31220" t="s">
        <v>29</v>
      </c>
      <c r="P31220" t="s">
        <v>50</v>
      </c>
      <c r="R31220">
        <v>157040</v>
      </c>
      <c r="S31220" t="s">
        <v>1762</v>
      </c>
      <c r="T31220" t="s">
        <v>15191</v>
      </c>
    </row>
    <row r="31221" spans="1:20" x14ac:dyDescent="0.3">
      <c r="A31221">
        <v>9087</v>
      </c>
      <c r="B31221" t="s">
        <v>88</v>
      </c>
      <c r="C31221" t="s">
        <v>88</v>
      </c>
      <c r="D31221" t="s">
        <v>57</v>
      </c>
      <c r="E31221" t="s">
        <v>18</v>
      </c>
      <c r="F31221" t="s">
        <v>92</v>
      </c>
      <c r="G31221" t="s">
        <v>92</v>
      </c>
      <c r="H31221" t="b">
        <v>1</v>
      </c>
      <c r="I31221" t="s">
        <v>28</v>
      </c>
      <c r="J31221" s="1">
        <v>45079.905659722222</v>
      </c>
      <c r="K31221">
        <v>6</v>
      </c>
      <c r="L31221">
        <v>2023</v>
      </c>
      <c r="M31221" t="b">
        <v>0</v>
      </c>
      <c r="N31221" t="b">
        <v>0</v>
      </c>
      <c r="O31221" t="s">
        <v>29</v>
      </c>
      <c r="P31221" t="s">
        <v>50</v>
      </c>
      <c r="R31221">
        <v>60320</v>
      </c>
      <c r="S31221" t="s">
        <v>15912</v>
      </c>
      <c r="T31221" t="s">
        <v>479</v>
      </c>
    </row>
    <row r="31222" spans="1:20" x14ac:dyDescent="0.3">
      <c r="A31222">
        <v>9186</v>
      </c>
      <c r="B31222" t="s">
        <v>44</v>
      </c>
      <c r="C31222" t="s">
        <v>2123</v>
      </c>
      <c r="D31222" t="s">
        <v>57</v>
      </c>
      <c r="E31222" t="s">
        <v>18</v>
      </c>
      <c r="F31222" t="s">
        <v>92</v>
      </c>
      <c r="G31222" t="s">
        <v>92</v>
      </c>
      <c r="H31222" t="b">
        <v>1</v>
      </c>
      <c r="I31222" t="s">
        <v>28</v>
      </c>
      <c r="J31222" s="1">
        <v>45155.903668981482</v>
      </c>
      <c r="K31222">
        <v>8</v>
      </c>
      <c r="L31222">
        <v>2023</v>
      </c>
      <c r="M31222" t="b">
        <v>0</v>
      </c>
      <c r="N31222" t="b">
        <v>1</v>
      </c>
      <c r="O31222" t="s">
        <v>29</v>
      </c>
      <c r="P31222" t="s">
        <v>50</v>
      </c>
      <c r="R31222">
        <v>140400</v>
      </c>
      <c r="S31222" t="s">
        <v>324</v>
      </c>
      <c r="T31222" t="s">
        <v>16059</v>
      </c>
    </row>
    <row r="31223" spans="1:20" x14ac:dyDescent="0.3">
      <c r="A31223">
        <v>9367</v>
      </c>
      <c r="B31223" t="s">
        <v>60</v>
      </c>
      <c r="C31223" t="s">
        <v>16317</v>
      </c>
      <c r="D31223" t="s">
        <v>57</v>
      </c>
      <c r="E31223" t="s">
        <v>18</v>
      </c>
      <c r="F31223" t="s">
        <v>19</v>
      </c>
      <c r="G31223" t="s">
        <v>19</v>
      </c>
      <c r="H31223" t="b">
        <v>1</v>
      </c>
      <c r="I31223" t="s">
        <v>41</v>
      </c>
      <c r="J31223" s="1">
        <v>45009.884699074071</v>
      </c>
      <c r="K31223">
        <v>3</v>
      </c>
      <c r="L31223">
        <v>2023</v>
      </c>
      <c r="M31223" t="b">
        <v>0</v>
      </c>
      <c r="N31223" t="b">
        <v>1</v>
      </c>
      <c r="O31223" t="s">
        <v>29</v>
      </c>
      <c r="P31223" t="s">
        <v>50</v>
      </c>
      <c r="R31223">
        <v>124800</v>
      </c>
      <c r="S31223" t="s">
        <v>3300</v>
      </c>
      <c r="T31223" t="s">
        <v>16318</v>
      </c>
    </row>
    <row r="31224" spans="1:20" x14ac:dyDescent="0.3">
      <c r="A31224">
        <v>9460</v>
      </c>
      <c r="B31224" t="s">
        <v>88</v>
      </c>
      <c r="C31224" t="s">
        <v>16454</v>
      </c>
      <c r="D31224" t="s">
        <v>57</v>
      </c>
      <c r="E31224" t="s">
        <v>18</v>
      </c>
      <c r="F31224" t="s">
        <v>92</v>
      </c>
      <c r="G31224" t="s">
        <v>92</v>
      </c>
      <c r="H31224" t="b">
        <v>1</v>
      </c>
      <c r="I31224" t="s">
        <v>49</v>
      </c>
      <c r="J31224" s="1">
        <v>45001.751458333332</v>
      </c>
      <c r="K31224">
        <v>3</v>
      </c>
      <c r="L31224">
        <v>2023</v>
      </c>
      <c r="M31224" t="b">
        <v>1</v>
      </c>
      <c r="N31224" t="b">
        <v>0</v>
      </c>
      <c r="O31224" t="s">
        <v>29</v>
      </c>
      <c r="P31224" t="s">
        <v>50</v>
      </c>
      <c r="R31224">
        <v>55120</v>
      </c>
      <c r="S31224" t="s">
        <v>11272</v>
      </c>
    </row>
    <row r="31225" spans="1:20" x14ac:dyDescent="0.3">
      <c r="A31225">
        <v>10050</v>
      </c>
      <c r="B31225" t="s">
        <v>60</v>
      </c>
      <c r="C31225" t="s">
        <v>17265</v>
      </c>
      <c r="D31225" t="s">
        <v>57</v>
      </c>
      <c r="E31225" t="s">
        <v>18</v>
      </c>
      <c r="F31225" t="s">
        <v>92</v>
      </c>
      <c r="G31225" t="s">
        <v>92</v>
      </c>
      <c r="H31225" t="b">
        <v>1</v>
      </c>
      <c r="I31225" t="s">
        <v>41</v>
      </c>
      <c r="J31225" s="1">
        <v>45146.298217592594</v>
      </c>
      <c r="K31225">
        <v>8</v>
      </c>
      <c r="L31225">
        <v>2023</v>
      </c>
      <c r="M31225" t="b">
        <v>1</v>
      </c>
      <c r="N31225" t="b">
        <v>0</v>
      </c>
      <c r="O31225" t="s">
        <v>29</v>
      </c>
      <c r="P31225" t="s">
        <v>50</v>
      </c>
      <c r="R31225">
        <v>176800</v>
      </c>
      <c r="S31225" t="s">
        <v>17266</v>
      </c>
    </row>
    <row r="31226" spans="1:20" x14ac:dyDescent="0.3">
      <c r="A31226">
        <v>10354</v>
      </c>
      <c r="B31226" t="s">
        <v>309</v>
      </c>
      <c r="C31226" t="s">
        <v>17662</v>
      </c>
      <c r="D31226" t="s">
        <v>57</v>
      </c>
      <c r="E31226" t="s">
        <v>18</v>
      </c>
      <c r="F31226" t="s">
        <v>92</v>
      </c>
      <c r="G31226" t="s">
        <v>92</v>
      </c>
      <c r="H31226" t="b">
        <v>1</v>
      </c>
      <c r="I31226" t="s">
        <v>41</v>
      </c>
      <c r="J31226" s="1">
        <v>44951.168321759258</v>
      </c>
      <c r="K31226">
        <v>1</v>
      </c>
      <c r="L31226">
        <v>2023</v>
      </c>
      <c r="M31226" t="b">
        <v>0</v>
      </c>
      <c r="N31226" t="b">
        <v>1</v>
      </c>
      <c r="O31226" t="s">
        <v>29</v>
      </c>
      <c r="P31226" t="s">
        <v>50</v>
      </c>
      <c r="R31226">
        <v>75920</v>
      </c>
      <c r="S31226" t="s">
        <v>3677</v>
      </c>
    </row>
    <row r="31227" spans="1:20" x14ac:dyDescent="0.3">
      <c r="A31227">
        <v>10502</v>
      </c>
      <c r="B31227" t="s">
        <v>44</v>
      </c>
      <c r="C31227" t="s">
        <v>44</v>
      </c>
      <c r="D31227" t="s">
        <v>57</v>
      </c>
      <c r="E31227" t="s">
        <v>18</v>
      </c>
      <c r="F31227" t="s">
        <v>19</v>
      </c>
      <c r="G31227" t="s">
        <v>19</v>
      </c>
      <c r="H31227" t="b">
        <v>1</v>
      </c>
      <c r="I31227" t="s">
        <v>35</v>
      </c>
      <c r="J31227" s="1">
        <v>45121.543749999997</v>
      </c>
      <c r="K31227">
        <v>7</v>
      </c>
      <c r="L31227">
        <v>2023</v>
      </c>
      <c r="M31227" t="b">
        <v>0</v>
      </c>
      <c r="N31227" t="b">
        <v>0</v>
      </c>
      <c r="O31227" t="s">
        <v>29</v>
      </c>
      <c r="P31227" t="s">
        <v>50</v>
      </c>
      <c r="R31227">
        <v>93600</v>
      </c>
      <c r="S31227" t="s">
        <v>1997</v>
      </c>
      <c r="T31227" t="s">
        <v>374</v>
      </c>
    </row>
    <row r="31228" spans="1:20" x14ac:dyDescent="0.3">
      <c r="A31228">
        <v>10841</v>
      </c>
      <c r="B31228" t="s">
        <v>309</v>
      </c>
      <c r="C31228" t="s">
        <v>18309</v>
      </c>
      <c r="D31228" t="s">
        <v>57</v>
      </c>
      <c r="E31228" t="s">
        <v>18</v>
      </c>
      <c r="F31228" t="s">
        <v>92</v>
      </c>
      <c r="G31228" t="s">
        <v>92</v>
      </c>
      <c r="H31228" t="b">
        <v>1</v>
      </c>
      <c r="I31228" t="s">
        <v>41</v>
      </c>
      <c r="J31228" s="1">
        <v>45102.432893518519</v>
      </c>
      <c r="K31228">
        <v>6</v>
      </c>
      <c r="L31228">
        <v>2023</v>
      </c>
      <c r="M31228" t="b">
        <v>0</v>
      </c>
      <c r="N31228" t="b">
        <v>0</v>
      </c>
      <c r="O31228" t="s">
        <v>29</v>
      </c>
      <c r="P31228" t="s">
        <v>50</v>
      </c>
      <c r="R31228">
        <v>114400</v>
      </c>
      <c r="S31228" t="s">
        <v>7623</v>
      </c>
    </row>
    <row r="31229" spans="1:20" x14ac:dyDescent="0.3">
      <c r="A31229">
        <v>10973</v>
      </c>
      <c r="B31229" t="s">
        <v>88</v>
      </c>
      <c r="C31229" t="s">
        <v>3682</v>
      </c>
      <c r="D31229" t="s">
        <v>57</v>
      </c>
      <c r="E31229" t="s">
        <v>18</v>
      </c>
      <c r="F31229" t="s">
        <v>19</v>
      </c>
      <c r="G31229" t="s">
        <v>19</v>
      </c>
      <c r="H31229" t="b">
        <v>1</v>
      </c>
      <c r="I31229" t="s">
        <v>93</v>
      </c>
      <c r="J31229" s="1">
        <v>45000.169745370367</v>
      </c>
      <c r="K31229">
        <v>3</v>
      </c>
      <c r="L31229">
        <v>2023</v>
      </c>
      <c r="M31229" t="b">
        <v>0</v>
      </c>
      <c r="N31229" t="b">
        <v>0</v>
      </c>
      <c r="O31229" t="s">
        <v>29</v>
      </c>
      <c r="P31229" t="s">
        <v>50</v>
      </c>
      <c r="R31229">
        <v>76523.20190429686</v>
      </c>
      <c r="S31229" t="s">
        <v>211</v>
      </c>
    </row>
    <row r="31230" spans="1:20" x14ac:dyDescent="0.3">
      <c r="A31230">
        <v>11036</v>
      </c>
      <c r="B31230" t="s">
        <v>24</v>
      </c>
      <c r="C31230" t="s">
        <v>1761</v>
      </c>
      <c r="D31230" t="s">
        <v>57</v>
      </c>
      <c r="E31230" t="s">
        <v>18</v>
      </c>
      <c r="F31230" t="s">
        <v>92</v>
      </c>
      <c r="G31230" t="s">
        <v>92</v>
      </c>
      <c r="H31230" t="b">
        <v>1</v>
      </c>
      <c r="I31230" t="s">
        <v>93</v>
      </c>
      <c r="J31230" s="1">
        <v>45051.395370370374</v>
      </c>
      <c r="K31230">
        <v>5</v>
      </c>
      <c r="L31230">
        <v>2023</v>
      </c>
      <c r="M31230" t="b">
        <v>1</v>
      </c>
      <c r="N31230" t="b">
        <v>0</v>
      </c>
      <c r="O31230" t="s">
        <v>29</v>
      </c>
      <c r="P31230" t="s">
        <v>50</v>
      </c>
      <c r="R31230">
        <v>165360</v>
      </c>
      <c r="S31230" t="s">
        <v>1762</v>
      </c>
      <c r="T31230" t="s">
        <v>14062</v>
      </c>
    </row>
    <row r="31231" spans="1:20" x14ac:dyDescent="0.3">
      <c r="A31231">
        <v>11056</v>
      </c>
      <c r="B31231" t="s">
        <v>24</v>
      </c>
      <c r="C31231" t="s">
        <v>18589</v>
      </c>
      <c r="D31231" t="s">
        <v>57</v>
      </c>
      <c r="E31231" t="s">
        <v>18</v>
      </c>
      <c r="F31231" t="s">
        <v>240</v>
      </c>
      <c r="G31231" t="s">
        <v>92</v>
      </c>
      <c r="H31231" t="b">
        <v>1</v>
      </c>
      <c r="I31231" t="s">
        <v>41</v>
      </c>
      <c r="J31231" s="1">
        <v>45220.50582175926</v>
      </c>
      <c r="K31231">
        <v>10</v>
      </c>
      <c r="L31231">
        <v>2023</v>
      </c>
      <c r="M31231" t="b">
        <v>1</v>
      </c>
      <c r="N31231" t="b">
        <v>0</v>
      </c>
      <c r="O31231" t="s">
        <v>29</v>
      </c>
      <c r="P31231" t="s">
        <v>50</v>
      </c>
      <c r="R31231">
        <v>148720</v>
      </c>
      <c r="S31231" t="s">
        <v>1762</v>
      </c>
      <c r="T31231" t="s">
        <v>18590</v>
      </c>
    </row>
    <row r="31232" spans="1:20" x14ac:dyDescent="0.3">
      <c r="A31232">
        <v>11094</v>
      </c>
      <c r="B31232" t="s">
        <v>32</v>
      </c>
      <c r="C31232" t="s">
        <v>18631</v>
      </c>
      <c r="D31232" t="s">
        <v>57</v>
      </c>
      <c r="E31232" t="s">
        <v>18</v>
      </c>
      <c r="F31232" t="s">
        <v>92</v>
      </c>
      <c r="G31232" t="s">
        <v>92</v>
      </c>
      <c r="H31232" t="b">
        <v>1</v>
      </c>
      <c r="I31232" t="s">
        <v>49</v>
      </c>
      <c r="J31232" s="1">
        <v>45226.875625000001</v>
      </c>
      <c r="K31232">
        <v>10</v>
      </c>
      <c r="L31232">
        <v>2023</v>
      </c>
      <c r="M31232" t="b">
        <v>0</v>
      </c>
      <c r="N31232" t="b">
        <v>0</v>
      </c>
      <c r="O31232" t="s">
        <v>29</v>
      </c>
      <c r="P31232" t="s">
        <v>50</v>
      </c>
      <c r="R31232">
        <v>106080</v>
      </c>
      <c r="S31232" t="s">
        <v>539</v>
      </c>
    </row>
    <row r="31233" spans="1:20" x14ac:dyDescent="0.3">
      <c r="A31233">
        <v>11264</v>
      </c>
      <c r="B31233" t="s">
        <v>24</v>
      </c>
      <c r="C31233" t="s">
        <v>24</v>
      </c>
      <c r="D31233" t="s">
        <v>57</v>
      </c>
      <c r="E31233" t="s">
        <v>18</v>
      </c>
      <c r="F31233" t="s">
        <v>19</v>
      </c>
      <c r="G31233" t="s">
        <v>19</v>
      </c>
      <c r="H31233" t="b">
        <v>1</v>
      </c>
      <c r="I31233" t="s">
        <v>49</v>
      </c>
      <c r="J31233" s="1">
        <v>45074.337766203702</v>
      </c>
      <c r="K31233">
        <v>5</v>
      </c>
      <c r="L31233">
        <v>2023</v>
      </c>
      <c r="M31233" t="b">
        <v>0</v>
      </c>
      <c r="N31233" t="b">
        <v>1</v>
      </c>
      <c r="O31233" t="s">
        <v>29</v>
      </c>
      <c r="P31233" t="s">
        <v>50</v>
      </c>
      <c r="R31233">
        <v>196518.39111328125</v>
      </c>
      <c r="S31233" t="s">
        <v>4718</v>
      </c>
      <c r="T31233" t="s">
        <v>18849</v>
      </c>
    </row>
    <row r="31234" spans="1:20" x14ac:dyDescent="0.3">
      <c r="A31234">
        <v>11269</v>
      </c>
      <c r="B31234" t="s">
        <v>44</v>
      </c>
      <c r="C31234" t="s">
        <v>44</v>
      </c>
      <c r="D31234" t="s">
        <v>57</v>
      </c>
      <c r="E31234" t="s">
        <v>18</v>
      </c>
      <c r="F31234" t="s">
        <v>19</v>
      </c>
      <c r="G31234" t="s">
        <v>19</v>
      </c>
      <c r="H31234" t="b">
        <v>1</v>
      </c>
      <c r="I31234" t="s">
        <v>41</v>
      </c>
      <c r="J31234" s="1">
        <v>44995.797384259262</v>
      </c>
      <c r="K31234">
        <v>3</v>
      </c>
      <c r="L31234">
        <v>2023</v>
      </c>
      <c r="M31234" t="b">
        <v>0</v>
      </c>
      <c r="N31234" t="b">
        <v>1</v>
      </c>
      <c r="O31234" t="s">
        <v>29</v>
      </c>
      <c r="P31234" t="s">
        <v>50</v>
      </c>
      <c r="R31234">
        <v>130000</v>
      </c>
      <c r="S31234" t="s">
        <v>9762</v>
      </c>
      <c r="T31234" t="s">
        <v>9763</v>
      </c>
    </row>
    <row r="31235" spans="1:20" x14ac:dyDescent="0.3">
      <c r="A31235">
        <v>11460</v>
      </c>
      <c r="B31235" t="s">
        <v>88</v>
      </c>
      <c r="C31235" t="s">
        <v>19120</v>
      </c>
      <c r="D31235" t="s">
        <v>57</v>
      </c>
      <c r="E31235" t="s">
        <v>18</v>
      </c>
      <c r="F31235" t="s">
        <v>19</v>
      </c>
      <c r="G31235" t="s">
        <v>19</v>
      </c>
      <c r="H31235" t="b">
        <v>1</v>
      </c>
      <c r="I31235" t="s">
        <v>41</v>
      </c>
      <c r="J31235" s="1">
        <v>45184.418043981481</v>
      </c>
      <c r="K31235">
        <v>9</v>
      </c>
      <c r="L31235">
        <v>2023</v>
      </c>
      <c r="M31235" t="b">
        <v>0</v>
      </c>
      <c r="N31235" t="b">
        <v>1</v>
      </c>
      <c r="O31235" t="s">
        <v>29</v>
      </c>
      <c r="P31235" t="s">
        <v>50</v>
      </c>
      <c r="R31235">
        <v>46342.401428222664</v>
      </c>
      <c r="S31235" t="s">
        <v>8274</v>
      </c>
    </row>
    <row r="31236" spans="1:20" x14ac:dyDescent="0.3">
      <c r="A31236">
        <v>11582</v>
      </c>
      <c r="B31236" t="s">
        <v>44</v>
      </c>
      <c r="C31236" t="s">
        <v>17460</v>
      </c>
      <c r="D31236" t="s">
        <v>57</v>
      </c>
      <c r="E31236" t="s">
        <v>18</v>
      </c>
      <c r="F31236" t="s">
        <v>92</v>
      </c>
      <c r="G31236" t="s">
        <v>92</v>
      </c>
      <c r="H31236" t="b">
        <v>1</v>
      </c>
      <c r="I31236" t="s">
        <v>41</v>
      </c>
      <c r="J31236" s="1">
        <v>45166.295162037037</v>
      </c>
      <c r="K31236">
        <v>8</v>
      </c>
      <c r="L31236">
        <v>2023</v>
      </c>
      <c r="M31236" t="b">
        <v>0</v>
      </c>
      <c r="N31236" t="b">
        <v>0</v>
      </c>
      <c r="O31236" t="s">
        <v>29</v>
      </c>
      <c r="P31236" t="s">
        <v>50</v>
      </c>
      <c r="R31236">
        <v>132080</v>
      </c>
      <c r="S31236" t="s">
        <v>12556</v>
      </c>
      <c r="T31236" t="s">
        <v>16928</v>
      </c>
    </row>
    <row r="31237" spans="1:20" x14ac:dyDescent="0.3">
      <c r="A31237">
        <v>11784</v>
      </c>
      <c r="B31237" t="s">
        <v>309</v>
      </c>
      <c r="C31237" t="s">
        <v>19537</v>
      </c>
      <c r="D31237" t="s">
        <v>57</v>
      </c>
      <c r="E31237" t="s">
        <v>18</v>
      </c>
      <c r="F31237" t="s">
        <v>19</v>
      </c>
      <c r="G31237" t="s">
        <v>19</v>
      </c>
      <c r="H31237" t="b">
        <v>1</v>
      </c>
      <c r="I31237" t="s">
        <v>93</v>
      </c>
      <c r="J31237" s="1">
        <v>45200.418009259258</v>
      </c>
      <c r="K31237">
        <v>10</v>
      </c>
      <c r="L31237">
        <v>2023</v>
      </c>
      <c r="M31237" t="b">
        <v>0</v>
      </c>
      <c r="N31237" t="b">
        <v>0</v>
      </c>
      <c r="O31237" t="s">
        <v>29</v>
      </c>
      <c r="P31237" t="s">
        <v>50</v>
      </c>
      <c r="R31237">
        <v>70252.00317382814</v>
      </c>
      <c r="S31237" t="s">
        <v>11570</v>
      </c>
      <c r="T31237" t="s">
        <v>479</v>
      </c>
    </row>
    <row r="31238" spans="1:20" x14ac:dyDescent="0.3">
      <c r="A31238">
        <v>11859</v>
      </c>
      <c r="B31238" t="s">
        <v>309</v>
      </c>
      <c r="C31238" t="s">
        <v>19647</v>
      </c>
      <c r="D31238" t="s">
        <v>57</v>
      </c>
      <c r="E31238" t="s">
        <v>18</v>
      </c>
      <c r="F31238" t="s">
        <v>19</v>
      </c>
      <c r="G31238" t="s">
        <v>19</v>
      </c>
      <c r="H31238" t="b">
        <v>1</v>
      </c>
      <c r="I31238" t="s">
        <v>35</v>
      </c>
      <c r="J31238" s="1">
        <v>45203.667060185187</v>
      </c>
      <c r="K31238">
        <v>10</v>
      </c>
      <c r="L31238">
        <v>2023</v>
      </c>
      <c r="M31238" t="b">
        <v>0</v>
      </c>
      <c r="N31238" t="b">
        <v>1</v>
      </c>
      <c r="O31238" t="s">
        <v>29</v>
      </c>
      <c r="P31238" t="s">
        <v>50</v>
      </c>
      <c r="R31238">
        <v>89440</v>
      </c>
      <c r="S31238" t="s">
        <v>19648</v>
      </c>
      <c r="T31238" t="s">
        <v>8668</v>
      </c>
    </row>
    <row r="31239" spans="1:20" x14ac:dyDescent="0.3">
      <c r="A31239">
        <v>12124</v>
      </c>
      <c r="B31239" t="s">
        <v>60</v>
      </c>
      <c r="C31239" t="s">
        <v>20009</v>
      </c>
      <c r="D31239" t="s">
        <v>57</v>
      </c>
      <c r="E31239" t="s">
        <v>18</v>
      </c>
      <c r="F31239" t="s">
        <v>92</v>
      </c>
      <c r="G31239" t="s">
        <v>92</v>
      </c>
      <c r="H31239" t="b">
        <v>1</v>
      </c>
      <c r="I31239" t="s">
        <v>28</v>
      </c>
      <c r="J31239" s="1">
        <v>45220.03534722222</v>
      </c>
      <c r="K31239">
        <v>10</v>
      </c>
      <c r="L31239">
        <v>2023</v>
      </c>
      <c r="M31239" t="b">
        <v>0</v>
      </c>
      <c r="N31239" t="b">
        <v>0</v>
      </c>
      <c r="O31239" t="s">
        <v>29</v>
      </c>
      <c r="P31239" t="s">
        <v>50</v>
      </c>
      <c r="R31239">
        <v>161200</v>
      </c>
      <c r="S31239" t="s">
        <v>127</v>
      </c>
      <c r="T31239" t="s">
        <v>1572</v>
      </c>
    </row>
    <row r="31240" spans="1:20" x14ac:dyDescent="0.3">
      <c r="A31240">
        <v>12472</v>
      </c>
      <c r="B31240" t="s">
        <v>88</v>
      </c>
      <c r="C31240" t="s">
        <v>20454</v>
      </c>
      <c r="D31240" t="s">
        <v>57</v>
      </c>
      <c r="E31240" t="s">
        <v>18</v>
      </c>
      <c r="F31240" t="s">
        <v>92</v>
      </c>
      <c r="G31240" t="s">
        <v>92</v>
      </c>
      <c r="H31240" t="b">
        <v>1</v>
      </c>
      <c r="I31240" t="s">
        <v>28</v>
      </c>
      <c r="J31240" s="1">
        <v>45153.620196759257</v>
      </c>
      <c r="K31240">
        <v>8</v>
      </c>
      <c r="L31240">
        <v>2023</v>
      </c>
      <c r="M31240" t="b">
        <v>1</v>
      </c>
      <c r="N31240" t="b">
        <v>1</v>
      </c>
      <c r="O31240" t="s">
        <v>29</v>
      </c>
      <c r="P31240" t="s">
        <v>50</v>
      </c>
      <c r="R31240">
        <v>84240</v>
      </c>
      <c r="S31240" t="s">
        <v>20455</v>
      </c>
      <c r="T31240" t="s">
        <v>479</v>
      </c>
    </row>
    <row r="31241" spans="1:20" x14ac:dyDescent="0.3">
      <c r="A31241">
        <v>12626</v>
      </c>
      <c r="B31241" t="s">
        <v>24</v>
      </c>
      <c r="C31241" t="s">
        <v>20669</v>
      </c>
      <c r="D31241" t="s">
        <v>57</v>
      </c>
      <c r="E31241" t="s">
        <v>18</v>
      </c>
      <c r="F31241" t="s">
        <v>19</v>
      </c>
      <c r="G31241" t="s">
        <v>19</v>
      </c>
      <c r="H31241" t="b">
        <v>1</v>
      </c>
      <c r="I31241" t="s">
        <v>49</v>
      </c>
      <c r="J31241" s="1">
        <v>45049.687754629631</v>
      </c>
      <c r="K31241">
        <v>5</v>
      </c>
      <c r="L31241">
        <v>2023</v>
      </c>
      <c r="M31241" t="b">
        <v>1</v>
      </c>
      <c r="N31241" t="b">
        <v>0</v>
      </c>
      <c r="O31241" t="s">
        <v>29</v>
      </c>
      <c r="P31241" t="s">
        <v>50</v>
      </c>
      <c r="R31241">
        <v>135200</v>
      </c>
      <c r="S31241" t="s">
        <v>665</v>
      </c>
      <c r="T31241" t="s">
        <v>20670</v>
      </c>
    </row>
    <row r="31242" spans="1:20" x14ac:dyDescent="0.3">
      <c r="A31242">
        <v>12752</v>
      </c>
      <c r="B31242" t="s">
        <v>88</v>
      </c>
      <c r="C31242" t="s">
        <v>20836</v>
      </c>
      <c r="D31242" t="s">
        <v>57</v>
      </c>
      <c r="E31242" t="s">
        <v>18</v>
      </c>
      <c r="F31242" t="s">
        <v>92</v>
      </c>
      <c r="G31242" t="s">
        <v>92</v>
      </c>
      <c r="H31242" t="b">
        <v>1</v>
      </c>
      <c r="I31242" t="s">
        <v>35</v>
      </c>
      <c r="J31242" s="1">
        <v>45105.041712962964</v>
      </c>
      <c r="K31242">
        <v>6</v>
      </c>
      <c r="L31242">
        <v>2023</v>
      </c>
      <c r="M31242" t="b">
        <v>1</v>
      </c>
      <c r="N31242" t="b">
        <v>0</v>
      </c>
      <c r="O31242" t="s">
        <v>29</v>
      </c>
      <c r="P31242" t="s">
        <v>50</v>
      </c>
      <c r="R31242">
        <v>119600</v>
      </c>
      <c r="S31242" t="s">
        <v>20837</v>
      </c>
      <c r="T31242" t="s">
        <v>20838</v>
      </c>
    </row>
    <row r="31243" spans="1:20" x14ac:dyDescent="0.3">
      <c r="A31243">
        <v>13155</v>
      </c>
      <c r="B31243" t="s">
        <v>88</v>
      </c>
      <c r="C31243" t="s">
        <v>88</v>
      </c>
      <c r="D31243" t="s">
        <v>57</v>
      </c>
      <c r="E31243" t="s">
        <v>18</v>
      </c>
      <c r="F31243" t="s">
        <v>219</v>
      </c>
      <c r="G31243" t="s">
        <v>219</v>
      </c>
      <c r="H31243" t="b">
        <v>1</v>
      </c>
      <c r="I31243" t="s">
        <v>35</v>
      </c>
      <c r="J31243" s="1">
        <v>45144.708587962959</v>
      </c>
      <c r="K31243">
        <v>8</v>
      </c>
      <c r="L31243">
        <v>2023</v>
      </c>
      <c r="M31243" t="b">
        <v>1</v>
      </c>
      <c r="N31243" t="b">
        <v>0</v>
      </c>
      <c r="O31243" t="s">
        <v>29</v>
      </c>
      <c r="P31243" t="s">
        <v>50</v>
      </c>
      <c r="R31243">
        <v>130000</v>
      </c>
      <c r="S31243" t="s">
        <v>21377</v>
      </c>
      <c r="T31243" t="s">
        <v>479</v>
      </c>
    </row>
    <row r="31244" spans="1:20" x14ac:dyDescent="0.3">
      <c r="A31244">
        <v>13200</v>
      </c>
      <c r="B31244" t="s">
        <v>88</v>
      </c>
      <c r="C31244" t="s">
        <v>21433</v>
      </c>
      <c r="D31244" t="s">
        <v>57</v>
      </c>
      <c r="E31244" t="s">
        <v>18</v>
      </c>
      <c r="F31244" t="s">
        <v>219</v>
      </c>
      <c r="G31244" t="s">
        <v>219</v>
      </c>
      <c r="H31244" t="b">
        <v>1</v>
      </c>
      <c r="I31244" t="s">
        <v>28</v>
      </c>
      <c r="J31244" s="1">
        <v>45070.765648148146</v>
      </c>
      <c r="K31244">
        <v>5</v>
      </c>
      <c r="L31244">
        <v>2023</v>
      </c>
      <c r="M31244" t="b">
        <v>1</v>
      </c>
      <c r="N31244" t="b">
        <v>0</v>
      </c>
      <c r="O31244" t="s">
        <v>29</v>
      </c>
      <c r="P31244" t="s">
        <v>50</v>
      </c>
      <c r="R31244">
        <v>94640</v>
      </c>
      <c r="S31244" t="s">
        <v>7317</v>
      </c>
      <c r="T31244" t="s">
        <v>7173</v>
      </c>
    </row>
    <row r="31245" spans="1:20" x14ac:dyDescent="0.3">
      <c r="A31245">
        <v>13303</v>
      </c>
      <c r="B31245" t="s">
        <v>44</v>
      </c>
      <c r="C31245" t="s">
        <v>21561</v>
      </c>
      <c r="D31245" t="s">
        <v>57</v>
      </c>
      <c r="E31245" t="s">
        <v>18</v>
      </c>
      <c r="F31245" t="s">
        <v>19</v>
      </c>
      <c r="G31245" t="s">
        <v>19</v>
      </c>
      <c r="H31245" t="b">
        <v>1</v>
      </c>
      <c r="I31245" t="s">
        <v>35</v>
      </c>
      <c r="J31245" s="1">
        <v>45053.46025462963</v>
      </c>
      <c r="K31245">
        <v>5</v>
      </c>
      <c r="L31245">
        <v>2023</v>
      </c>
      <c r="M31245" t="b">
        <v>0</v>
      </c>
      <c r="N31245" t="b">
        <v>0</v>
      </c>
      <c r="O31245" t="s">
        <v>29</v>
      </c>
      <c r="P31245" t="s">
        <v>50</v>
      </c>
      <c r="R31245">
        <v>114753.59619140625</v>
      </c>
      <c r="S31245" t="s">
        <v>21562</v>
      </c>
      <c r="T31245" t="s">
        <v>17922</v>
      </c>
    </row>
    <row r="31246" spans="1:20" x14ac:dyDescent="0.3">
      <c r="A31246">
        <v>13644</v>
      </c>
      <c r="B31246" t="s">
        <v>44</v>
      </c>
      <c r="C31246" t="s">
        <v>22024</v>
      </c>
      <c r="D31246" t="s">
        <v>57</v>
      </c>
      <c r="E31246" t="s">
        <v>18</v>
      </c>
      <c r="F31246" t="s">
        <v>92</v>
      </c>
      <c r="G31246" t="s">
        <v>92</v>
      </c>
      <c r="H31246" t="b">
        <v>1</v>
      </c>
      <c r="I31246" t="s">
        <v>41</v>
      </c>
      <c r="J31246" s="1">
        <v>44944.212557870371</v>
      </c>
      <c r="K31246">
        <v>1</v>
      </c>
      <c r="L31246">
        <v>2023</v>
      </c>
      <c r="M31246" t="b">
        <v>0</v>
      </c>
      <c r="N31246" t="b">
        <v>1</v>
      </c>
      <c r="O31246" t="s">
        <v>29</v>
      </c>
      <c r="P31246" t="s">
        <v>50</v>
      </c>
      <c r="R31246">
        <v>123760</v>
      </c>
      <c r="S31246" t="s">
        <v>21049</v>
      </c>
      <c r="T31246" t="s">
        <v>22025</v>
      </c>
    </row>
    <row r="31247" spans="1:20" x14ac:dyDescent="0.3">
      <c r="A31247">
        <v>13952</v>
      </c>
      <c r="B31247" t="s">
        <v>24</v>
      </c>
      <c r="C31247" t="s">
        <v>22400</v>
      </c>
      <c r="D31247" t="s">
        <v>57</v>
      </c>
      <c r="E31247" t="s">
        <v>18</v>
      </c>
      <c r="F31247" t="s">
        <v>92</v>
      </c>
      <c r="G31247" t="s">
        <v>92</v>
      </c>
      <c r="H31247" t="b">
        <v>1</v>
      </c>
      <c r="I31247" t="s">
        <v>41</v>
      </c>
      <c r="J31247" s="1">
        <v>45089.310879629629</v>
      </c>
      <c r="K31247">
        <v>6</v>
      </c>
      <c r="L31247">
        <v>2023</v>
      </c>
      <c r="M31247" t="b">
        <v>1</v>
      </c>
      <c r="N31247" t="b">
        <v>0</v>
      </c>
      <c r="O31247" t="s">
        <v>29</v>
      </c>
      <c r="P31247" t="s">
        <v>50</v>
      </c>
      <c r="R31247">
        <v>166400</v>
      </c>
      <c r="S31247" t="s">
        <v>6320</v>
      </c>
      <c r="T31247" t="s">
        <v>1225</v>
      </c>
    </row>
    <row r="31248" spans="1:20" x14ac:dyDescent="0.3">
      <c r="A31248">
        <v>13992</v>
      </c>
      <c r="B31248" t="s">
        <v>24</v>
      </c>
      <c r="C31248" t="s">
        <v>22455</v>
      </c>
      <c r="D31248" t="s">
        <v>57</v>
      </c>
      <c r="E31248" t="s">
        <v>18</v>
      </c>
      <c r="F31248" t="s">
        <v>92</v>
      </c>
      <c r="G31248" t="s">
        <v>92</v>
      </c>
      <c r="H31248" t="b">
        <v>1</v>
      </c>
      <c r="I31248" t="s">
        <v>49</v>
      </c>
      <c r="J31248" s="1">
        <v>45055.848749999997</v>
      </c>
      <c r="K31248">
        <v>5</v>
      </c>
      <c r="L31248">
        <v>2023</v>
      </c>
      <c r="M31248" t="b">
        <v>0</v>
      </c>
      <c r="N31248" t="b">
        <v>0</v>
      </c>
      <c r="O31248" t="s">
        <v>29</v>
      </c>
      <c r="P31248" t="s">
        <v>50</v>
      </c>
      <c r="R31248">
        <v>109200</v>
      </c>
      <c r="S31248" t="s">
        <v>22456</v>
      </c>
      <c r="T31248" t="s">
        <v>22457</v>
      </c>
    </row>
    <row r="31249" spans="1:20" x14ac:dyDescent="0.3">
      <c r="A31249">
        <v>14471</v>
      </c>
      <c r="B31249" t="s">
        <v>309</v>
      </c>
      <c r="C31249" t="s">
        <v>23043</v>
      </c>
      <c r="D31249" t="s">
        <v>57</v>
      </c>
      <c r="E31249" t="s">
        <v>18</v>
      </c>
      <c r="F31249" t="s">
        <v>19</v>
      </c>
      <c r="G31249" t="s">
        <v>19</v>
      </c>
      <c r="H31249" t="b">
        <v>1</v>
      </c>
      <c r="I31249" t="s">
        <v>35</v>
      </c>
      <c r="J31249" s="1">
        <v>45133.333831018521</v>
      </c>
      <c r="K31249">
        <v>7</v>
      </c>
      <c r="L31249">
        <v>2023</v>
      </c>
      <c r="M31249" t="b">
        <v>0</v>
      </c>
      <c r="N31249" t="b">
        <v>0</v>
      </c>
      <c r="O31249" t="s">
        <v>29</v>
      </c>
      <c r="P31249" t="s">
        <v>50</v>
      </c>
      <c r="R31249">
        <v>89700</v>
      </c>
      <c r="S31249" t="s">
        <v>21562</v>
      </c>
    </row>
    <row r="31250" spans="1:20" x14ac:dyDescent="0.3">
      <c r="A31250">
        <v>14769</v>
      </c>
      <c r="B31250" t="s">
        <v>88</v>
      </c>
      <c r="C31250" t="s">
        <v>88</v>
      </c>
      <c r="D31250" t="s">
        <v>57</v>
      </c>
      <c r="E31250" t="s">
        <v>18</v>
      </c>
      <c r="F31250" t="s">
        <v>19</v>
      </c>
      <c r="G31250" t="s">
        <v>19</v>
      </c>
      <c r="H31250" t="b">
        <v>1</v>
      </c>
      <c r="I31250" t="s">
        <v>35</v>
      </c>
      <c r="J31250" s="1">
        <v>45104.833333333336</v>
      </c>
      <c r="K31250">
        <v>6</v>
      </c>
      <c r="L31250">
        <v>2023</v>
      </c>
      <c r="M31250" t="b">
        <v>1</v>
      </c>
      <c r="N31250" t="b">
        <v>0</v>
      </c>
      <c r="O31250" t="s">
        <v>29</v>
      </c>
      <c r="P31250" t="s">
        <v>50</v>
      </c>
      <c r="R31250">
        <v>109200</v>
      </c>
      <c r="S31250" t="s">
        <v>14649</v>
      </c>
      <c r="T31250" t="s">
        <v>23421</v>
      </c>
    </row>
    <row r="31251" spans="1:20" x14ac:dyDescent="0.3">
      <c r="A31251">
        <v>14978</v>
      </c>
      <c r="B31251" t="s">
        <v>44</v>
      </c>
      <c r="C31251" t="s">
        <v>44</v>
      </c>
      <c r="D31251" t="s">
        <v>57</v>
      </c>
      <c r="E31251" t="s">
        <v>18</v>
      </c>
      <c r="F31251" t="s">
        <v>92</v>
      </c>
      <c r="G31251" t="s">
        <v>92</v>
      </c>
      <c r="H31251" t="b">
        <v>1</v>
      </c>
      <c r="I31251" t="s">
        <v>35</v>
      </c>
      <c r="J31251" s="1">
        <v>45083.793368055558</v>
      </c>
      <c r="K31251">
        <v>6</v>
      </c>
      <c r="L31251">
        <v>2023</v>
      </c>
      <c r="M31251" t="b">
        <v>0</v>
      </c>
      <c r="N31251" t="b">
        <v>1</v>
      </c>
      <c r="O31251" t="s">
        <v>29</v>
      </c>
      <c r="P31251" t="s">
        <v>50</v>
      </c>
      <c r="R31251">
        <v>88400</v>
      </c>
      <c r="S31251" t="s">
        <v>8688</v>
      </c>
      <c r="T31251" t="s">
        <v>23708</v>
      </c>
    </row>
    <row r="31252" spans="1:20" x14ac:dyDescent="0.3">
      <c r="A31252">
        <v>15074</v>
      </c>
      <c r="B31252" t="s">
        <v>24</v>
      </c>
      <c r="C31252" t="s">
        <v>23835</v>
      </c>
      <c r="D31252" t="s">
        <v>57</v>
      </c>
      <c r="E31252" t="s">
        <v>18</v>
      </c>
      <c r="F31252" t="s">
        <v>19</v>
      </c>
      <c r="G31252" t="s">
        <v>19</v>
      </c>
      <c r="H31252" t="b">
        <v>1</v>
      </c>
      <c r="I31252" t="s">
        <v>41</v>
      </c>
      <c r="J31252" s="1">
        <v>45047.756967592592</v>
      </c>
      <c r="K31252">
        <v>5</v>
      </c>
      <c r="L31252">
        <v>2023</v>
      </c>
      <c r="M31252" t="b">
        <v>1</v>
      </c>
      <c r="N31252" t="b">
        <v>0</v>
      </c>
      <c r="O31252" t="s">
        <v>29</v>
      </c>
      <c r="P31252" t="s">
        <v>50</v>
      </c>
      <c r="R31252">
        <v>114400</v>
      </c>
      <c r="S31252" t="s">
        <v>7542</v>
      </c>
      <c r="T31252" t="s">
        <v>7543</v>
      </c>
    </row>
    <row r="31253" spans="1:20" x14ac:dyDescent="0.3">
      <c r="A31253">
        <v>15194</v>
      </c>
      <c r="B31253" t="s">
        <v>88</v>
      </c>
      <c r="C31253" t="s">
        <v>88</v>
      </c>
      <c r="D31253" t="s">
        <v>57</v>
      </c>
      <c r="E31253" t="s">
        <v>18</v>
      </c>
      <c r="F31253" t="s">
        <v>19</v>
      </c>
      <c r="G31253" t="s">
        <v>19</v>
      </c>
      <c r="H31253" t="b">
        <v>1</v>
      </c>
      <c r="I31253" t="s">
        <v>35</v>
      </c>
      <c r="J31253" s="1">
        <v>44985.542141203703</v>
      </c>
      <c r="K31253">
        <v>2</v>
      </c>
      <c r="L31253">
        <v>2023</v>
      </c>
      <c r="M31253" t="b">
        <v>1</v>
      </c>
      <c r="N31253" t="b">
        <v>0</v>
      </c>
      <c r="O31253" t="s">
        <v>29</v>
      </c>
      <c r="P31253" t="s">
        <v>50</v>
      </c>
      <c r="R31253">
        <v>55120</v>
      </c>
      <c r="S31253" t="s">
        <v>23983</v>
      </c>
      <c r="T31253" t="s">
        <v>23984</v>
      </c>
    </row>
    <row r="31254" spans="1:20" x14ac:dyDescent="0.3">
      <c r="A31254">
        <v>15214</v>
      </c>
      <c r="B31254" t="s">
        <v>44</v>
      </c>
      <c r="C31254" t="s">
        <v>24015</v>
      </c>
      <c r="D31254" t="s">
        <v>57</v>
      </c>
      <c r="E31254" t="s">
        <v>18</v>
      </c>
      <c r="F31254" t="s">
        <v>92</v>
      </c>
      <c r="G31254" t="s">
        <v>92</v>
      </c>
      <c r="H31254" t="b">
        <v>1</v>
      </c>
      <c r="I31254" t="s">
        <v>28</v>
      </c>
      <c r="J31254" s="1">
        <v>45086.602141203701</v>
      </c>
      <c r="K31254">
        <v>6</v>
      </c>
      <c r="L31254">
        <v>2023</v>
      </c>
      <c r="M31254" t="b">
        <v>0</v>
      </c>
      <c r="N31254" t="b">
        <v>1</v>
      </c>
      <c r="O31254" t="s">
        <v>29</v>
      </c>
      <c r="P31254" t="s">
        <v>50</v>
      </c>
      <c r="R31254">
        <v>124800</v>
      </c>
      <c r="S31254" t="s">
        <v>8688</v>
      </c>
      <c r="T31254" t="s">
        <v>24016</v>
      </c>
    </row>
    <row r="31255" spans="1:20" x14ac:dyDescent="0.3">
      <c r="A31255">
        <v>15513</v>
      </c>
      <c r="B31255" t="s">
        <v>24</v>
      </c>
      <c r="C31255" t="s">
        <v>24</v>
      </c>
      <c r="D31255" t="s">
        <v>57</v>
      </c>
      <c r="E31255" t="s">
        <v>18</v>
      </c>
      <c r="F31255" t="s">
        <v>92</v>
      </c>
      <c r="G31255" t="s">
        <v>92</v>
      </c>
      <c r="H31255" t="b">
        <v>1</v>
      </c>
      <c r="I31255" t="s">
        <v>41</v>
      </c>
      <c r="J31255" s="1">
        <v>45129.838564814818</v>
      </c>
      <c r="K31255">
        <v>7</v>
      </c>
      <c r="L31255">
        <v>2023</v>
      </c>
      <c r="M31255" t="b">
        <v>0</v>
      </c>
      <c r="N31255" t="b">
        <v>0</v>
      </c>
      <c r="O31255" t="s">
        <v>29</v>
      </c>
      <c r="P31255" t="s">
        <v>50</v>
      </c>
      <c r="R31255">
        <v>140400</v>
      </c>
      <c r="S31255" t="s">
        <v>11777</v>
      </c>
      <c r="T31255" t="s">
        <v>5642</v>
      </c>
    </row>
    <row r="31256" spans="1:20" x14ac:dyDescent="0.3">
      <c r="A31256">
        <v>15558</v>
      </c>
      <c r="B31256" t="s">
        <v>309</v>
      </c>
      <c r="C31256" t="s">
        <v>19537</v>
      </c>
      <c r="D31256" t="s">
        <v>57</v>
      </c>
      <c r="E31256" t="s">
        <v>18</v>
      </c>
      <c r="F31256" t="s">
        <v>19</v>
      </c>
      <c r="G31256" t="s">
        <v>19</v>
      </c>
      <c r="H31256" t="b">
        <v>1</v>
      </c>
      <c r="I31256" t="s">
        <v>93</v>
      </c>
      <c r="J31256" s="1">
        <v>45224.668645833335</v>
      </c>
      <c r="K31256">
        <v>10</v>
      </c>
      <c r="L31256">
        <v>2023</v>
      </c>
      <c r="M31256" t="b">
        <v>0</v>
      </c>
      <c r="N31256" t="b">
        <v>0</v>
      </c>
      <c r="O31256" t="s">
        <v>29</v>
      </c>
      <c r="P31256" t="s">
        <v>50</v>
      </c>
      <c r="R31256">
        <v>79403.998413085938</v>
      </c>
      <c r="S31256" t="s">
        <v>21562</v>
      </c>
      <c r="T31256" t="s">
        <v>479</v>
      </c>
    </row>
    <row r="31257" spans="1:20" x14ac:dyDescent="0.3">
      <c r="A31257">
        <v>15582</v>
      </c>
      <c r="B31257" t="s">
        <v>88</v>
      </c>
      <c r="C31257" t="s">
        <v>8537</v>
      </c>
      <c r="D31257" t="s">
        <v>57</v>
      </c>
      <c r="E31257" t="s">
        <v>18</v>
      </c>
      <c r="F31257" t="s">
        <v>19</v>
      </c>
      <c r="G31257" t="s">
        <v>19</v>
      </c>
      <c r="H31257" t="b">
        <v>1</v>
      </c>
      <c r="I31257" t="s">
        <v>35</v>
      </c>
      <c r="J31257" s="1">
        <v>44974.458819444444</v>
      </c>
      <c r="K31257">
        <v>2</v>
      </c>
      <c r="L31257">
        <v>2023</v>
      </c>
      <c r="M31257" t="b">
        <v>0</v>
      </c>
      <c r="N31257" t="b">
        <v>1</v>
      </c>
      <c r="O31257" t="s">
        <v>29</v>
      </c>
      <c r="P31257" t="s">
        <v>50</v>
      </c>
      <c r="R31257">
        <v>130000</v>
      </c>
      <c r="S31257" t="s">
        <v>24510</v>
      </c>
      <c r="T31257" t="s">
        <v>20537</v>
      </c>
    </row>
    <row r="31258" spans="1:20" x14ac:dyDescent="0.3">
      <c r="A31258">
        <v>15760</v>
      </c>
      <c r="B31258" t="s">
        <v>88</v>
      </c>
      <c r="C31258" t="s">
        <v>88</v>
      </c>
      <c r="D31258" t="s">
        <v>57</v>
      </c>
      <c r="E31258" t="s">
        <v>18</v>
      </c>
      <c r="F31258" t="s">
        <v>92</v>
      </c>
      <c r="G31258" t="s">
        <v>92</v>
      </c>
      <c r="H31258" t="b">
        <v>1</v>
      </c>
      <c r="I31258" t="s">
        <v>49</v>
      </c>
      <c r="J31258" s="1">
        <v>45159.627581018518</v>
      </c>
      <c r="K31258">
        <v>8</v>
      </c>
      <c r="L31258">
        <v>2023</v>
      </c>
      <c r="M31258" t="b">
        <v>0</v>
      </c>
      <c r="N31258" t="b">
        <v>0</v>
      </c>
      <c r="O31258" t="s">
        <v>29</v>
      </c>
      <c r="P31258" t="s">
        <v>50</v>
      </c>
      <c r="R31258">
        <v>67600</v>
      </c>
      <c r="S31258" t="s">
        <v>12419</v>
      </c>
      <c r="T31258" t="s">
        <v>6665</v>
      </c>
    </row>
    <row r="31259" spans="1:20" x14ac:dyDescent="0.3">
      <c r="A31259">
        <v>15813</v>
      </c>
      <c r="B31259" t="s">
        <v>32</v>
      </c>
      <c r="C31259" t="s">
        <v>24826</v>
      </c>
      <c r="D31259" t="s">
        <v>57</v>
      </c>
      <c r="E31259" t="s">
        <v>18</v>
      </c>
      <c r="F31259" t="s">
        <v>19</v>
      </c>
      <c r="G31259" t="s">
        <v>19</v>
      </c>
      <c r="H31259" t="b">
        <v>1</v>
      </c>
      <c r="I31259" t="s">
        <v>35</v>
      </c>
      <c r="J31259" s="1">
        <v>44957.041643518518</v>
      </c>
      <c r="K31259">
        <v>1</v>
      </c>
      <c r="L31259">
        <v>2023</v>
      </c>
      <c r="M31259" t="b">
        <v>0</v>
      </c>
      <c r="N31259" t="b">
        <v>0</v>
      </c>
      <c r="O31259" t="s">
        <v>29</v>
      </c>
      <c r="P31259" t="s">
        <v>50</v>
      </c>
      <c r="R31259">
        <v>68640</v>
      </c>
      <c r="S31259" t="s">
        <v>24827</v>
      </c>
      <c r="T31259" t="s">
        <v>24828</v>
      </c>
    </row>
    <row r="31260" spans="1:20" x14ac:dyDescent="0.3">
      <c r="A31260">
        <v>16173</v>
      </c>
      <c r="B31260" t="s">
        <v>88</v>
      </c>
      <c r="C31260" t="s">
        <v>25286</v>
      </c>
      <c r="D31260" t="s">
        <v>57</v>
      </c>
      <c r="E31260" t="s">
        <v>18</v>
      </c>
      <c r="F31260" t="s">
        <v>19</v>
      </c>
      <c r="G31260" t="s">
        <v>19</v>
      </c>
      <c r="H31260" t="b">
        <v>1</v>
      </c>
      <c r="I31260" t="s">
        <v>28</v>
      </c>
      <c r="J31260" s="1">
        <v>44950.789976851855</v>
      </c>
      <c r="K31260">
        <v>1</v>
      </c>
      <c r="L31260">
        <v>2023</v>
      </c>
      <c r="M31260" t="b">
        <v>1</v>
      </c>
      <c r="N31260" t="b">
        <v>0</v>
      </c>
      <c r="O31260" t="s">
        <v>29</v>
      </c>
      <c r="P31260" t="s">
        <v>50</v>
      </c>
      <c r="R31260">
        <v>106080</v>
      </c>
      <c r="S31260" t="s">
        <v>25287</v>
      </c>
      <c r="T31260" t="s">
        <v>23836</v>
      </c>
    </row>
    <row r="31261" spans="1:20" x14ac:dyDescent="0.3">
      <c r="A31261">
        <v>16305</v>
      </c>
      <c r="B31261" t="s">
        <v>24</v>
      </c>
      <c r="C31261" t="s">
        <v>4904</v>
      </c>
      <c r="D31261" t="s">
        <v>57</v>
      </c>
      <c r="E31261" t="s">
        <v>18</v>
      </c>
      <c r="F31261" t="s">
        <v>19</v>
      </c>
      <c r="G31261" t="s">
        <v>19</v>
      </c>
      <c r="H31261" t="b">
        <v>1</v>
      </c>
      <c r="I31261" t="s">
        <v>49</v>
      </c>
      <c r="J31261" s="1">
        <v>44931.978831018518</v>
      </c>
      <c r="K31261">
        <v>1</v>
      </c>
      <c r="L31261">
        <v>2023</v>
      </c>
      <c r="M31261" t="b">
        <v>1</v>
      </c>
      <c r="N31261" t="b">
        <v>0</v>
      </c>
      <c r="O31261" t="s">
        <v>29</v>
      </c>
      <c r="P31261" t="s">
        <v>50</v>
      </c>
      <c r="R31261">
        <v>280800</v>
      </c>
      <c r="S31261" t="s">
        <v>665</v>
      </c>
      <c r="T31261" t="s">
        <v>7471</v>
      </c>
    </row>
    <row r="31262" spans="1:20" x14ac:dyDescent="0.3">
      <c r="A31262">
        <v>16316</v>
      </c>
      <c r="B31262" t="s">
        <v>185</v>
      </c>
      <c r="C31262" t="s">
        <v>25482</v>
      </c>
      <c r="D31262" t="s">
        <v>57</v>
      </c>
      <c r="E31262" t="s">
        <v>18</v>
      </c>
      <c r="F31262" t="s">
        <v>240</v>
      </c>
      <c r="G31262" t="s">
        <v>92</v>
      </c>
      <c r="H31262" t="b">
        <v>1</v>
      </c>
      <c r="I31262" t="s">
        <v>35</v>
      </c>
      <c r="J31262" s="1">
        <v>45218.625428240739</v>
      </c>
      <c r="K31262">
        <v>10</v>
      </c>
      <c r="L31262">
        <v>2023</v>
      </c>
      <c r="M31262" t="b">
        <v>1</v>
      </c>
      <c r="N31262" t="b">
        <v>0</v>
      </c>
      <c r="O31262" t="s">
        <v>29</v>
      </c>
      <c r="P31262" t="s">
        <v>50</v>
      </c>
      <c r="R31262">
        <v>93600</v>
      </c>
      <c r="S31262" t="s">
        <v>283</v>
      </c>
      <c r="T31262" t="s">
        <v>25483</v>
      </c>
    </row>
    <row r="31263" spans="1:20" x14ac:dyDescent="0.3">
      <c r="A31263">
        <v>16317</v>
      </c>
      <c r="B31263" t="s">
        <v>88</v>
      </c>
      <c r="C31263" t="s">
        <v>25484</v>
      </c>
      <c r="D31263" t="s">
        <v>57</v>
      </c>
      <c r="E31263" t="s">
        <v>18</v>
      </c>
      <c r="F31263" t="s">
        <v>92</v>
      </c>
      <c r="G31263" t="s">
        <v>92</v>
      </c>
      <c r="H31263" t="b">
        <v>1</v>
      </c>
      <c r="I31263" t="s">
        <v>41</v>
      </c>
      <c r="J31263" s="1">
        <v>45126.626307870371</v>
      </c>
      <c r="K31263">
        <v>7</v>
      </c>
      <c r="L31263">
        <v>2023</v>
      </c>
      <c r="M31263" t="b">
        <v>1</v>
      </c>
      <c r="N31263" t="b">
        <v>0</v>
      </c>
      <c r="O31263" t="s">
        <v>29</v>
      </c>
      <c r="P31263" t="s">
        <v>50</v>
      </c>
      <c r="R31263">
        <v>72800</v>
      </c>
      <c r="S31263" t="s">
        <v>4875</v>
      </c>
      <c r="T31263" t="s">
        <v>1902</v>
      </c>
    </row>
    <row r="31264" spans="1:20" x14ac:dyDescent="0.3">
      <c r="A31264">
        <v>16767</v>
      </c>
      <c r="B31264" t="s">
        <v>24</v>
      </c>
      <c r="C31264" t="s">
        <v>24</v>
      </c>
      <c r="D31264" t="s">
        <v>57</v>
      </c>
      <c r="E31264" t="s">
        <v>18</v>
      </c>
      <c r="F31264" t="s">
        <v>92</v>
      </c>
      <c r="G31264" t="s">
        <v>92</v>
      </c>
      <c r="H31264" t="b">
        <v>1</v>
      </c>
      <c r="I31264" t="s">
        <v>41</v>
      </c>
      <c r="J31264" s="1">
        <v>45007.764965277776</v>
      </c>
      <c r="K31264">
        <v>3</v>
      </c>
      <c r="L31264">
        <v>2023</v>
      </c>
      <c r="M31264" t="b">
        <v>0</v>
      </c>
      <c r="N31264" t="b">
        <v>0</v>
      </c>
      <c r="O31264" t="s">
        <v>29</v>
      </c>
      <c r="P31264" t="s">
        <v>50</v>
      </c>
      <c r="R31264">
        <v>135200</v>
      </c>
      <c r="S31264" t="s">
        <v>127</v>
      </c>
      <c r="T31264" t="s">
        <v>7970</v>
      </c>
    </row>
    <row r="31265" spans="1:20" x14ac:dyDescent="0.3">
      <c r="A31265">
        <v>16831</v>
      </c>
      <c r="B31265" t="s">
        <v>88</v>
      </c>
      <c r="C31265" t="s">
        <v>26131</v>
      </c>
      <c r="D31265" t="s">
        <v>57</v>
      </c>
      <c r="E31265" t="s">
        <v>18</v>
      </c>
      <c r="F31265" t="s">
        <v>19</v>
      </c>
      <c r="G31265" t="s">
        <v>19</v>
      </c>
      <c r="H31265" t="b">
        <v>1</v>
      </c>
      <c r="I31265" t="s">
        <v>49</v>
      </c>
      <c r="J31265" s="1">
        <v>45096.709074074075</v>
      </c>
      <c r="K31265">
        <v>6</v>
      </c>
      <c r="L31265">
        <v>2023</v>
      </c>
      <c r="M31265" t="b">
        <v>0</v>
      </c>
      <c r="N31265" t="b">
        <v>0</v>
      </c>
      <c r="O31265" t="s">
        <v>29</v>
      </c>
      <c r="P31265" t="s">
        <v>50</v>
      </c>
      <c r="R31265">
        <v>88400</v>
      </c>
      <c r="S31265" t="s">
        <v>26132</v>
      </c>
      <c r="T31265" t="s">
        <v>1451</v>
      </c>
    </row>
    <row r="31266" spans="1:20" x14ac:dyDescent="0.3">
      <c r="A31266">
        <v>16854</v>
      </c>
      <c r="B31266" t="s">
        <v>88</v>
      </c>
      <c r="C31266" t="s">
        <v>5380</v>
      </c>
      <c r="D31266" t="s">
        <v>57</v>
      </c>
      <c r="E31266" t="s">
        <v>18</v>
      </c>
      <c r="F31266" t="s">
        <v>19</v>
      </c>
      <c r="G31266" t="s">
        <v>19</v>
      </c>
      <c r="H31266" t="b">
        <v>1</v>
      </c>
      <c r="I31266" t="s">
        <v>35</v>
      </c>
      <c r="J31266" s="1">
        <v>45133.625405092593</v>
      </c>
      <c r="K31266">
        <v>7</v>
      </c>
      <c r="L31266">
        <v>2023</v>
      </c>
      <c r="M31266" t="b">
        <v>0</v>
      </c>
      <c r="N31266" t="b">
        <v>0</v>
      </c>
      <c r="O31266" t="s">
        <v>29</v>
      </c>
      <c r="P31266" t="s">
        <v>50</v>
      </c>
      <c r="R31266">
        <v>109200</v>
      </c>
      <c r="S31266" t="s">
        <v>19665</v>
      </c>
      <c r="T31266" t="s">
        <v>12168</v>
      </c>
    </row>
    <row r="31267" spans="1:20" x14ac:dyDescent="0.3">
      <c r="A31267">
        <v>16939</v>
      </c>
      <c r="B31267" t="s">
        <v>24</v>
      </c>
      <c r="C31267" t="s">
        <v>26249</v>
      </c>
      <c r="D31267" t="s">
        <v>57</v>
      </c>
      <c r="E31267" t="s">
        <v>18</v>
      </c>
      <c r="F31267" t="s">
        <v>92</v>
      </c>
      <c r="G31267" t="s">
        <v>92</v>
      </c>
      <c r="H31267" t="b">
        <v>1</v>
      </c>
      <c r="I31267" t="s">
        <v>93</v>
      </c>
      <c r="J31267" s="1">
        <v>45150.339618055557</v>
      </c>
      <c r="K31267">
        <v>8</v>
      </c>
      <c r="L31267">
        <v>2023</v>
      </c>
      <c r="M31267" t="b">
        <v>0</v>
      </c>
      <c r="N31267" t="b">
        <v>0</v>
      </c>
      <c r="O31267" t="s">
        <v>29</v>
      </c>
      <c r="P31267" t="s">
        <v>50</v>
      </c>
      <c r="R31267">
        <v>119600</v>
      </c>
      <c r="S31267" t="s">
        <v>1762</v>
      </c>
      <c r="T31267" t="s">
        <v>7664</v>
      </c>
    </row>
    <row r="31268" spans="1:20" x14ac:dyDescent="0.3">
      <c r="A31268">
        <v>17080</v>
      </c>
      <c r="B31268" t="s">
        <v>44</v>
      </c>
      <c r="C31268" t="s">
        <v>26444</v>
      </c>
      <c r="D31268" t="s">
        <v>57</v>
      </c>
      <c r="E31268" t="s">
        <v>18</v>
      </c>
      <c r="F31268" t="s">
        <v>19</v>
      </c>
      <c r="G31268" t="s">
        <v>19</v>
      </c>
      <c r="H31268" t="b">
        <v>1</v>
      </c>
      <c r="I31268" t="s">
        <v>41</v>
      </c>
      <c r="J31268" s="1">
        <v>45014.627164351848</v>
      </c>
      <c r="K31268">
        <v>3</v>
      </c>
      <c r="L31268">
        <v>2023</v>
      </c>
      <c r="M31268" t="b">
        <v>1</v>
      </c>
      <c r="N31268" t="b">
        <v>0</v>
      </c>
      <c r="O31268" t="s">
        <v>29</v>
      </c>
      <c r="P31268" t="s">
        <v>50</v>
      </c>
      <c r="R31268">
        <v>126880</v>
      </c>
      <c r="S31268" t="s">
        <v>21290</v>
      </c>
      <c r="T31268" t="s">
        <v>26445</v>
      </c>
    </row>
    <row r="31269" spans="1:20" x14ac:dyDescent="0.3">
      <c r="A31269">
        <v>17166</v>
      </c>
      <c r="B31269" t="s">
        <v>88</v>
      </c>
      <c r="C31269" t="s">
        <v>26537</v>
      </c>
      <c r="D31269" t="s">
        <v>57</v>
      </c>
      <c r="E31269" t="s">
        <v>18</v>
      </c>
      <c r="F31269" t="s">
        <v>92</v>
      </c>
      <c r="G31269" t="s">
        <v>92</v>
      </c>
      <c r="H31269" t="b">
        <v>1</v>
      </c>
      <c r="I31269" t="s">
        <v>49</v>
      </c>
      <c r="J31269" s="1">
        <v>45113.667696759258</v>
      </c>
      <c r="K31269">
        <v>7</v>
      </c>
      <c r="L31269">
        <v>2023</v>
      </c>
      <c r="M31269" t="b">
        <v>0</v>
      </c>
      <c r="N31269" t="b">
        <v>0</v>
      </c>
      <c r="O31269" t="s">
        <v>29</v>
      </c>
      <c r="P31269" t="s">
        <v>50</v>
      </c>
      <c r="R31269">
        <v>102960</v>
      </c>
      <c r="S31269" t="s">
        <v>4875</v>
      </c>
      <c r="T31269" t="s">
        <v>26538</v>
      </c>
    </row>
    <row r="31270" spans="1:20" x14ac:dyDescent="0.3">
      <c r="A31270">
        <v>17233</v>
      </c>
      <c r="B31270" t="s">
        <v>88</v>
      </c>
      <c r="C31270" t="s">
        <v>88</v>
      </c>
      <c r="D31270" t="s">
        <v>57</v>
      </c>
      <c r="E31270" t="s">
        <v>18</v>
      </c>
      <c r="F31270" t="s">
        <v>4364</v>
      </c>
      <c r="G31270" t="s">
        <v>43730</v>
      </c>
      <c r="H31270" t="b">
        <v>1</v>
      </c>
      <c r="I31270" t="s">
        <v>41</v>
      </c>
      <c r="J31270" s="1">
        <v>45275.626018518517</v>
      </c>
      <c r="K31270">
        <v>12</v>
      </c>
      <c r="L31270">
        <v>2023</v>
      </c>
      <c r="M31270" t="b">
        <v>1</v>
      </c>
      <c r="N31270" t="b">
        <v>0</v>
      </c>
      <c r="O31270" t="s">
        <v>29</v>
      </c>
      <c r="P31270" t="s">
        <v>50</v>
      </c>
      <c r="R31270">
        <v>82160</v>
      </c>
      <c r="S31270" t="s">
        <v>283</v>
      </c>
      <c r="T31270" t="s">
        <v>3560</v>
      </c>
    </row>
    <row r="31271" spans="1:20" x14ac:dyDescent="0.3">
      <c r="A31271">
        <v>17280</v>
      </c>
      <c r="B31271" t="s">
        <v>88</v>
      </c>
      <c r="C31271" t="s">
        <v>88</v>
      </c>
      <c r="D31271" t="s">
        <v>57</v>
      </c>
      <c r="E31271" t="s">
        <v>18</v>
      </c>
      <c r="F31271" t="s">
        <v>4364</v>
      </c>
      <c r="G31271" t="s">
        <v>43730</v>
      </c>
      <c r="H31271" t="b">
        <v>1</v>
      </c>
      <c r="I31271" t="s">
        <v>35</v>
      </c>
      <c r="J31271" s="1">
        <v>45274.625069444446</v>
      </c>
      <c r="K31271">
        <v>12</v>
      </c>
      <c r="L31271">
        <v>2023</v>
      </c>
      <c r="M31271" t="b">
        <v>1</v>
      </c>
      <c r="N31271" t="b">
        <v>0</v>
      </c>
      <c r="O31271" t="s">
        <v>29</v>
      </c>
      <c r="P31271" t="s">
        <v>50</v>
      </c>
      <c r="R31271">
        <v>106600</v>
      </c>
      <c r="S31271" t="s">
        <v>283</v>
      </c>
      <c r="T31271" t="s">
        <v>669</v>
      </c>
    </row>
    <row r="31272" spans="1:20" x14ac:dyDescent="0.3">
      <c r="A31272">
        <v>17596</v>
      </c>
      <c r="B31272" t="s">
        <v>88</v>
      </c>
      <c r="C31272" t="s">
        <v>27061</v>
      </c>
      <c r="D31272" t="s">
        <v>57</v>
      </c>
      <c r="E31272" t="s">
        <v>18</v>
      </c>
      <c r="F31272" t="s">
        <v>19</v>
      </c>
      <c r="G31272" t="s">
        <v>19</v>
      </c>
      <c r="H31272" t="b">
        <v>1</v>
      </c>
      <c r="I31272" t="s">
        <v>41</v>
      </c>
      <c r="J31272" s="1">
        <v>44963.752800925926</v>
      </c>
      <c r="K31272">
        <v>2</v>
      </c>
      <c r="L31272">
        <v>2023</v>
      </c>
      <c r="M31272" t="b">
        <v>0</v>
      </c>
      <c r="N31272" t="b">
        <v>0</v>
      </c>
      <c r="O31272" t="s">
        <v>29</v>
      </c>
      <c r="P31272" t="s">
        <v>50</v>
      </c>
      <c r="R31272">
        <v>98800</v>
      </c>
      <c r="S31272" t="s">
        <v>13265</v>
      </c>
      <c r="T31272" t="s">
        <v>27062</v>
      </c>
    </row>
    <row r="31273" spans="1:20" x14ac:dyDescent="0.3">
      <c r="A31273">
        <v>17649</v>
      </c>
      <c r="B31273" t="s">
        <v>88</v>
      </c>
      <c r="C31273" t="s">
        <v>519</v>
      </c>
      <c r="D31273" t="s">
        <v>57</v>
      </c>
      <c r="E31273" t="s">
        <v>18</v>
      </c>
      <c r="F31273" t="s">
        <v>19</v>
      </c>
      <c r="G31273" t="s">
        <v>19</v>
      </c>
      <c r="H31273" t="b">
        <v>1</v>
      </c>
      <c r="I31273" t="s">
        <v>49</v>
      </c>
      <c r="J31273" s="1">
        <v>45268.834074074075</v>
      </c>
      <c r="K31273">
        <v>12</v>
      </c>
      <c r="L31273">
        <v>2023</v>
      </c>
      <c r="M31273" t="b">
        <v>1</v>
      </c>
      <c r="N31273" t="b">
        <v>0</v>
      </c>
      <c r="O31273" t="s">
        <v>29</v>
      </c>
      <c r="P31273" t="s">
        <v>50</v>
      </c>
      <c r="R31273">
        <v>100880</v>
      </c>
      <c r="S31273" t="s">
        <v>7317</v>
      </c>
      <c r="T31273" t="s">
        <v>718</v>
      </c>
    </row>
    <row r="31274" spans="1:20" x14ac:dyDescent="0.3">
      <c r="A31274">
        <v>17708</v>
      </c>
      <c r="B31274" t="s">
        <v>44</v>
      </c>
      <c r="C31274" t="s">
        <v>44</v>
      </c>
      <c r="D31274" t="s">
        <v>57</v>
      </c>
      <c r="E31274" t="s">
        <v>18</v>
      </c>
      <c r="F31274" t="s">
        <v>19</v>
      </c>
      <c r="G31274" t="s">
        <v>19</v>
      </c>
      <c r="H31274" t="b">
        <v>1</v>
      </c>
      <c r="I31274" t="s">
        <v>28</v>
      </c>
      <c r="J31274" s="1">
        <v>45083.644178240742</v>
      </c>
      <c r="K31274">
        <v>6</v>
      </c>
      <c r="L31274">
        <v>2023</v>
      </c>
      <c r="M31274" t="b">
        <v>0</v>
      </c>
      <c r="N31274" t="b">
        <v>0</v>
      </c>
      <c r="O31274" t="s">
        <v>29</v>
      </c>
      <c r="P31274" t="s">
        <v>50</v>
      </c>
      <c r="R31274">
        <v>124800</v>
      </c>
      <c r="S31274" t="s">
        <v>12784</v>
      </c>
      <c r="T31274" t="s">
        <v>8972</v>
      </c>
    </row>
    <row r="31275" spans="1:20" x14ac:dyDescent="0.3">
      <c r="A31275">
        <v>17731</v>
      </c>
      <c r="B31275" t="s">
        <v>88</v>
      </c>
      <c r="C31275" t="s">
        <v>667</v>
      </c>
      <c r="D31275" t="s">
        <v>57</v>
      </c>
      <c r="E31275" t="s">
        <v>18</v>
      </c>
      <c r="G31275" t="s">
        <v>43729</v>
      </c>
      <c r="H31275" t="b">
        <v>1</v>
      </c>
      <c r="I31275" t="s">
        <v>35</v>
      </c>
      <c r="J31275" s="1">
        <v>45143.666724537034</v>
      </c>
      <c r="K31275">
        <v>8</v>
      </c>
      <c r="L31275">
        <v>2023</v>
      </c>
      <c r="M31275" t="b">
        <v>1</v>
      </c>
      <c r="N31275" t="b">
        <v>0</v>
      </c>
      <c r="O31275" t="s">
        <v>29</v>
      </c>
      <c r="P31275" t="s">
        <v>50</v>
      </c>
      <c r="R31275">
        <v>98800</v>
      </c>
      <c r="S31275" t="s">
        <v>283</v>
      </c>
      <c r="T31275" t="s">
        <v>3211</v>
      </c>
    </row>
    <row r="31276" spans="1:20" x14ac:dyDescent="0.3">
      <c r="A31276">
        <v>17905</v>
      </c>
      <c r="B31276" t="s">
        <v>44</v>
      </c>
      <c r="C31276" t="s">
        <v>5232</v>
      </c>
      <c r="D31276" t="s">
        <v>57</v>
      </c>
      <c r="E31276" t="s">
        <v>18</v>
      </c>
      <c r="F31276" t="s">
        <v>19</v>
      </c>
      <c r="G31276" t="s">
        <v>19</v>
      </c>
      <c r="H31276" t="b">
        <v>1</v>
      </c>
      <c r="I31276" t="s">
        <v>35</v>
      </c>
      <c r="J31276" s="1">
        <v>45106.710532407407</v>
      </c>
      <c r="K31276">
        <v>6</v>
      </c>
      <c r="L31276">
        <v>2023</v>
      </c>
      <c r="M31276" t="b">
        <v>0</v>
      </c>
      <c r="N31276" t="b">
        <v>0</v>
      </c>
      <c r="O31276" t="s">
        <v>29</v>
      </c>
      <c r="P31276" t="s">
        <v>50</v>
      </c>
      <c r="R31276">
        <v>135200</v>
      </c>
      <c r="S31276" t="s">
        <v>4875</v>
      </c>
      <c r="T31276" t="s">
        <v>27454</v>
      </c>
    </row>
    <row r="31277" spans="1:20" x14ac:dyDescent="0.3">
      <c r="A31277">
        <v>18008</v>
      </c>
      <c r="B31277" t="s">
        <v>88</v>
      </c>
      <c r="C31277" t="s">
        <v>88</v>
      </c>
      <c r="D31277" t="s">
        <v>57</v>
      </c>
      <c r="E31277" t="s">
        <v>18</v>
      </c>
      <c r="F31277" t="s">
        <v>92</v>
      </c>
      <c r="G31277" t="s">
        <v>92</v>
      </c>
      <c r="H31277" t="b">
        <v>1</v>
      </c>
      <c r="I31277" t="s">
        <v>35</v>
      </c>
      <c r="J31277" s="1">
        <v>45076.66684027778</v>
      </c>
      <c r="K31277">
        <v>5</v>
      </c>
      <c r="L31277">
        <v>2023</v>
      </c>
      <c r="M31277" t="b">
        <v>0</v>
      </c>
      <c r="N31277" t="b">
        <v>0</v>
      </c>
      <c r="O31277" t="s">
        <v>29</v>
      </c>
      <c r="P31277" t="s">
        <v>50</v>
      </c>
      <c r="R31277">
        <v>124800</v>
      </c>
      <c r="S31277" t="s">
        <v>27578</v>
      </c>
      <c r="T31277" t="s">
        <v>27579</v>
      </c>
    </row>
    <row r="31278" spans="1:20" x14ac:dyDescent="0.3">
      <c r="A31278">
        <v>18126</v>
      </c>
      <c r="B31278" t="s">
        <v>32</v>
      </c>
      <c r="C31278" t="s">
        <v>27720</v>
      </c>
      <c r="D31278" t="s">
        <v>57</v>
      </c>
      <c r="E31278" t="s">
        <v>18</v>
      </c>
      <c r="F31278" t="s">
        <v>92</v>
      </c>
      <c r="G31278" t="s">
        <v>92</v>
      </c>
      <c r="H31278" t="b">
        <v>1</v>
      </c>
      <c r="I31278" t="s">
        <v>35</v>
      </c>
      <c r="J31278" s="1">
        <v>45183.541712962964</v>
      </c>
      <c r="K31278">
        <v>9</v>
      </c>
      <c r="L31278">
        <v>2023</v>
      </c>
      <c r="M31278" t="b">
        <v>0</v>
      </c>
      <c r="N31278" t="b">
        <v>0</v>
      </c>
      <c r="O31278" t="s">
        <v>29</v>
      </c>
      <c r="P31278" t="s">
        <v>50</v>
      </c>
      <c r="R31278">
        <v>130000</v>
      </c>
      <c r="S31278" t="s">
        <v>768</v>
      </c>
      <c r="T31278" t="s">
        <v>27721</v>
      </c>
    </row>
    <row r="31279" spans="1:20" x14ac:dyDescent="0.3">
      <c r="A31279">
        <v>18131</v>
      </c>
      <c r="B31279" t="s">
        <v>88</v>
      </c>
      <c r="C31279" t="s">
        <v>88</v>
      </c>
      <c r="D31279" t="s">
        <v>57</v>
      </c>
      <c r="E31279" t="s">
        <v>18</v>
      </c>
      <c r="F31279" t="s">
        <v>19</v>
      </c>
      <c r="G31279" t="s">
        <v>19</v>
      </c>
      <c r="H31279" t="b">
        <v>1</v>
      </c>
      <c r="I31279" t="s">
        <v>49</v>
      </c>
      <c r="J31279" s="1">
        <v>45177.084305555552</v>
      </c>
      <c r="K31279">
        <v>9</v>
      </c>
      <c r="L31279">
        <v>2023</v>
      </c>
      <c r="M31279" t="b">
        <v>1</v>
      </c>
      <c r="N31279" t="b">
        <v>0</v>
      </c>
      <c r="O31279" t="s">
        <v>29</v>
      </c>
      <c r="P31279" t="s">
        <v>50</v>
      </c>
      <c r="R31279">
        <v>104000</v>
      </c>
      <c r="S31279" t="s">
        <v>3953</v>
      </c>
    </row>
    <row r="31280" spans="1:20" x14ac:dyDescent="0.3">
      <c r="A31280">
        <v>18145</v>
      </c>
      <c r="B31280" t="s">
        <v>44</v>
      </c>
      <c r="C31280" t="s">
        <v>27747</v>
      </c>
      <c r="D31280" t="s">
        <v>57</v>
      </c>
      <c r="E31280" t="s">
        <v>18</v>
      </c>
      <c r="F31280" t="s">
        <v>92</v>
      </c>
      <c r="G31280" t="s">
        <v>92</v>
      </c>
      <c r="H31280" t="b">
        <v>1</v>
      </c>
      <c r="I31280" t="s">
        <v>93</v>
      </c>
      <c r="J31280" s="1">
        <v>45180.293287037035</v>
      </c>
      <c r="K31280">
        <v>9</v>
      </c>
      <c r="L31280">
        <v>2023</v>
      </c>
      <c r="M31280" t="b">
        <v>0</v>
      </c>
      <c r="N31280" t="b">
        <v>0</v>
      </c>
      <c r="O31280" t="s">
        <v>29</v>
      </c>
      <c r="P31280" t="s">
        <v>50</v>
      </c>
      <c r="R31280">
        <v>140400</v>
      </c>
      <c r="S31280" t="s">
        <v>8508</v>
      </c>
      <c r="T31280" t="s">
        <v>27748</v>
      </c>
    </row>
    <row r="31281" spans="1:20" x14ac:dyDescent="0.3">
      <c r="A31281">
        <v>18465</v>
      </c>
      <c r="B31281" t="s">
        <v>44</v>
      </c>
      <c r="C31281" t="s">
        <v>44</v>
      </c>
      <c r="D31281" t="s">
        <v>57</v>
      </c>
      <c r="E31281" t="s">
        <v>18</v>
      </c>
      <c r="F31281" t="s">
        <v>92</v>
      </c>
      <c r="G31281" t="s">
        <v>92</v>
      </c>
      <c r="H31281" t="b">
        <v>1</v>
      </c>
      <c r="I31281" t="s">
        <v>28</v>
      </c>
      <c r="J31281" s="1">
        <v>45217.656168981484</v>
      </c>
      <c r="K31281">
        <v>10</v>
      </c>
      <c r="L31281">
        <v>2023</v>
      </c>
      <c r="M31281" t="b">
        <v>0</v>
      </c>
      <c r="N31281" t="b">
        <v>0</v>
      </c>
      <c r="O31281" t="s">
        <v>29</v>
      </c>
      <c r="P31281" t="s">
        <v>50</v>
      </c>
      <c r="R31281">
        <v>140400</v>
      </c>
      <c r="S31281" t="s">
        <v>747</v>
      </c>
    </row>
    <row r="31282" spans="1:20" x14ac:dyDescent="0.3">
      <c r="A31282">
        <v>18993</v>
      </c>
      <c r="B31282" t="s">
        <v>24</v>
      </c>
      <c r="C31282" t="s">
        <v>28774</v>
      </c>
      <c r="D31282" t="s">
        <v>57</v>
      </c>
      <c r="E31282" t="s">
        <v>18</v>
      </c>
      <c r="F31282" t="s">
        <v>92</v>
      </c>
      <c r="G31282" t="s">
        <v>92</v>
      </c>
      <c r="H31282" t="b">
        <v>1</v>
      </c>
      <c r="I31282" t="s">
        <v>93</v>
      </c>
      <c r="J31282" s="1">
        <v>45145.282731481479</v>
      </c>
      <c r="K31282">
        <v>8</v>
      </c>
      <c r="L31282">
        <v>2023</v>
      </c>
      <c r="M31282" t="b">
        <v>0</v>
      </c>
      <c r="N31282" t="b">
        <v>0</v>
      </c>
      <c r="O31282" t="s">
        <v>29</v>
      </c>
      <c r="P31282" t="s">
        <v>50</v>
      </c>
      <c r="R31282">
        <v>124800</v>
      </c>
      <c r="S31282" t="s">
        <v>6320</v>
      </c>
      <c r="T31282" t="s">
        <v>18622</v>
      </c>
    </row>
    <row r="31283" spans="1:20" x14ac:dyDescent="0.3">
      <c r="A31283">
        <v>19188</v>
      </c>
      <c r="B31283" t="s">
        <v>24</v>
      </c>
      <c r="C31283" t="s">
        <v>29016</v>
      </c>
      <c r="D31283" t="s">
        <v>57</v>
      </c>
      <c r="E31283" t="s">
        <v>18</v>
      </c>
      <c r="F31283" t="s">
        <v>19</v>
      </c>
      <c r="G31283" t="s">
        <v>19</v>
      </c>
      <c r="H31283" t="b">
        <v>1</v>
      </c>
      <c r="I31283" t="s">
        <v>41</v>
      </c>
      <c r="J31283" s="1">
        <v>45098.046759259261</v>
      </c>
      <c r="K31283">
        <v>6</v>
      </c>
      <c r="L31283">
        <v>2023</v>
      </c>
      <c r="M31283" t="b">
        <v>0</v>
      </c>
      <c r="N31283" t="b">
        <v>0</v>
      </c>
      <c r="O31283" t="s">
        <v>29</v>
      </c>
      <c r="P31283" t="s">
        <v>50</v>
      </c>
      <c r="R31283">
        <v>140400</v>
      </c>
      <c r="S31283" t="s">
        <v>29017</v>
      </c>
      <c r="T31283" t="s">
        <v>29018</v>
      </c>
    </row>
    <row r="31284" spans="1:20" x14ac:dyDescent="0.3">
      <c r="A31284">
        <v>19561</v>
      </c>
      <c r="B31284" t="s">
        <v>88</v>
      </c>
      <c r="C31284" t="s">
        <v>29483</v>
      </c>
      <c r="D31284" t="s">
        <v>57</v>
      </c>
      <c r="E31284" t="s">
        <v>18</v>
      </c>
      <c r="F31284" t="s">
        <v>19</v>
      </c>
      <c r="G31284" t="s">
        <v>19</v>
      </c>
      <c r="H31284" t="b">
        <v>1</v>
      </c>
      <c r="I31284" t="s">
        <v>49</v>
      </c>
      <c r="J31284" s="1">
        <v>45106.917916666665</v>
      </c>
      <c r="K31284">
        <v>6</v>
      </c>
      <c r="L31284">
        <v>2023</v>
      </c>
      <c r="M31284" t="b">
        <v>0</v>
      </c>
      <c r="N31284" t="b">
        <v>0</v>
      </c>
      <c r="O31284" t="s">
        <v>29</v>
      </c>
      <c r="P31284" t="s">
        <v>50</v>
      </c>
      <c r="R31284">
        <v>90583.998413085938</v>
      </c>
      <c r="S31284" t="s">
        <v>15662</v>
      </c>
      <c r="T31284" t="s">
        <v>4442</v>
      </c>
    </row>
    <row r="31285" spans="1:20" x14ac:dyDescent="0.3">
      <c r="A31285">
        <v>19745</v>
      </c>
      <c r="B31285" t="s">
        <v>60</v>
      </c>
      <c r="C31285" t="s">
        <v>6022</v>
      </c>
      <c r="D31285" t="s">
        <v>57</v>
      </c>
      <c r="E31285" t="s">
        <v>18</v>
      </c>
      <c r="F31285" t="s">
        <v>92</v>
      </c>
      <c r="G31285" t="s">
        <v>92</v>
      </c>
      <c r="H31285" t="b">
        <v>1</v>
      </c>
      <c r="I31285" t="s">
        <v>28</v>
      </c>
      <c r="J31285" s="1">
        <v>45098.063935185186</v>
      </c>
      <c r="K31285">
        <v>6</v>
      </c>
      <c r="L31285">
        <v>2023</v>
      </c>
      <c r="M31285" t="b">
        <v>1</v>
      </c>
      <c r="N31285" t="b">
        <v>0</v>
      </c>
      <c r="O31285" t="s">
        <v>29</v>
      </c>
      <c r="P31285" t="s">
        <v>50</v>
      </c>
      <c r="R31285">
        <v>109200</v>
      </c>
      <c r="S31285" t="s">
        <v>29695</v>
      </c>
      <c r="T31285" t="s">
        <v>29696</v>
      </c>
    </row>
    <row r="31286" spans="1:20" x14ac:dyDescent="0.3">
      <c r="A31286">
        <v>19820</v>
      </c>
      <c r="B31286" t="s">
        <v>309</v>
      </c>
      <c r="C31286" t="s">
        <v>29789</v>
      </c>
      <c r="D31286" t="s">
        <v>57</v>
      </c>
      <c r="E31286" t="s">
        <v>18</v>
      </c>
      <c r="F31286" t="s">
        <v>19</v>
      </c>
      <c r="G31286" t="s">
        <v>19</v>
      </c>
      <c r="H31286" t="b">
        <v>1</v>
      </c>
      <c r="I31286" t="s">
        <v>49</v>
      </c>
      <c r="J31286" s="1">
        <v>45085.625694444447</v>
      </c>
      <c r="K31286">
        <v>6</v>
      </c>
      <c r="L31286">
        <v>2023</v>
      </c>
      <c r="M31286" t="b">
        <v>0</v>
      </c>
      <c r="N31286" t="b">
        <v>1</v>
      </c>
      <c r="O31286" t="s">
        <v>29</v>
      </c>
      <c r="P31286" t="s">
        <v>50</v>
      </c>
      <c r="R31286">
        <v>55120</v>
      </c>
      <c r="S31286" t="s">
        <v>9835</v>
      </c>
      <c r="T31286" t="s">
        <v>718</v>
      </c>
    </row>
    <row r="31287" spans="1:20" x14ac:dyDescent="0.3">
      <c r="A31287">
        <v>19900</v>
      </c>
      <c r="B31287" t="s">
        <v>88</v>
      </c>
      <c r="C31287" t="s">
        <v>25968</v>
      </c>
      <c r="D31287" t="s">
        <v>57</v>
      </c>
      <c r="E31287" t="s">
        <v>18</v>
      </c>
      <c r="F31287" t="s">
        <v>19</v>
      </c>
      <c r="G31287" t="s">
        <v>19</v>
      </c>
      <c r="H31287" t="b">
        <v>1</v>
      </c>
      <c r="I31287" t="s">
        <v>49</v>
      </c>
      <c r="J31287" s="1">
        <v>45013.710763888892</v>
      </c>
      <c r="K31287">
        <v>3</v>
      </c>
      <c r="L31287">
        <v>2023</v>
      </c>
      <c r="M31287" t="b">
        <v>0</v>
      </c>
      <c r="N31287" t="b">
        <v>0</v>
      </c>
      <c r="O31287" t="s">
        <v>29</v>
      </c>
      <c r="P31287" t="s">
        <v>50</v>
      </c>
      <c r="R31287">
        <v>122720</v>
      </c>
      <c r="S31287" t="s">
        <v>283</v>
      </c>
      <c r="T31287" t="s">
        <v>29894</v>
      </c>
    </row>
    <row r="31288" spans="1:20" x14ac:dyDescent="0.3">
      <c r="A31288">
        <v>20111</v>
      </c>
      <c r="B31288" t="s">
        <v>24</v>
      </c>
      <c r="C31288" t="s">
        <v>30123</v>
      </c>
      <c r="D31288" t="s">
        <v>57</v>
      </c>
      <c r="E31288" t="s">
        <v>18</v>
      </c>
      <c r="F31288" t="s">
        <v>19</v>
      </c>
      <c r="G31288" t="s">
        <v>19</v>
      </c>
      <c r="H31288" t="b">
        <v>1</v>
      </c>
      <c r="I31288" t="s">
        <v>35</v>
      </c>
      <c r="J31288" s="1">
        <v>45037.465231481481</v>
      </c>
      <c r="K31288">
        <v>4</v>
      </c>
      <c r="L31288">
        <v>2023</v>
      </c>
      <c r="M31288" t="b">
        <v>0</v>
      </c>
      <c r="N31288" t="b">
        <v>0</v>
      </c>
      <c r="O31288" t="s">
        <v>29</v>
      </c>
      <c r="P31288" t="s">
        <v>50</v>
      </c>
      <c r="R31288">
        <v>93600</v>
      </c>
      <c r="S31288" t="s">
        <v>30124</v>
      </c>
      <c r="T31288" t="s">
        <v>30125</v>
      </c>
    </row>
    <row r="31289" spans="1:20" x14ac:dyDescent="0.3">
      <c r="A31289">
        <v>20166</v>
      </c>
      <c r="B31289" t="s">
        <v>32</v>
      </c>
      <c r="C31289" t="s">
        <v>30184</v>
      </c>
      <c r="D31289" t="s">
        <v>57</v>
      </c>
      <c r="E31289" t="s">
        <v>18</v>
      </c>
      <c r="F31289" t="s">
        <v>19</v>
      </c>
      <c r="G31289" t="s">
        <v>19</v>
      </c>
      <c r="H31289" t="b">
        <v>1</v>
      </c>
      <c r="I31289" t="s">
        <v>35</v>
      </c>
      <c r="J31289" s="1">
        <v>45191.291759259257</v>
      </c>
      <c r="K31289">
        <v>9</v>
      </c>
      <c r="L31289">
        <v>2023</v>
      </c>
      <c r="M31289" t="b">
        <v>1</v>
      </c>
      <c r="N31289" t="b">
        <v>1</v>
      </c>
      <c r="O31289" t="s">
        <v>29</v>
      </c>
      <c r="P31289" t="s">
        <v>50</v>
      </c>
      <c r="R31289">
        <v>83356.001586914063</v>
      </c>
      <c r="S31289" t="s">
        <v>30185</v>
      </c>
    </row>
    <row r="31290" spans="1:20" x14ac:dyDescent="0.3">
      <c r="A31290">
        <v>20293</v>
      </c>
      <c r="B31290" t="s">
        <v>88</v>
      </c>
      <c r="C31290" t="s">
        <v>88</v>
      </c>
      <c r="D31290" t="s">
        <v>57</v>
      </c>
      <c r="E31290" t="s">
        <v>18</v>
      </c>
      <c r="F31290" t="s">
        <v>19</v>
      </c>
      <c r="G31290" t="s">
        <v>19</v>
      </c>
      <c r="H31290" t="b">
        <v>1</v>
      </c>
      <c r="I31290" t="s">
        <v>35</v>
      </c>
      <c r="J31290" s="1">
        <v>45078.999965277777</v>
      </c>
      <c r="K31290">
        <v>6</v>
      </c>
      <c r="L31290">
        <v>2023</v>
      </c>
      <c r="M31290" t="b">
        <v>0</v>
      </c>
      <c r="N31290" t="b">
        <v>0</v>
      </c>
      <c r="O31290" t="s">
        <v>29</v>
      </c>
      <c r="P31290" t="s">
        <v>50</v>
      </c>
      <c r="R31290">
        <v>112320</v>
      </c>
      <c r="S31290" t="s">
        <v>30332</v>
      </c>
      <c r="T31290" t="s">
        <v>30333</v>
      </c>
    </row>
    <row r="31291" spans="1:20" x14ac:dyDescent="0.3">
      <c r="A31291">
        <v>20349</v>
      </c>
      <c r="B31291" t="s">
        <v>44</v>
      </c>
      <c r="C31291" t="s">
        <v>30410</v>
      </c>
      <c r="D31291" t="s">
        <v>57</v>
      </c>
      <c r="E31291" t="s">
        <v>18</v>
      </c>
      <c r="F31291" t="s">
        <v>19</v>
      </c>
      <c r="G31291" t="s">
        <v>19</v>
      </c>
      <c r="H31291" t="b">
        <v>1</v>
      </c>
      <c r="I31291" t="s">
        <v>93</v>
      </c>
      <c r="J31291" s="1">
        <v>45190.626261574071</v>
      </c>
      <c r="K31291">
        <v>9</v>
      </c>
      <c r="L31291">
        <v>2023</v>
      </c>
      <c r="M31291" t="b">
        <v>0</v>
      </c>
      <c r="N31291" t="b">
        <v>0</v>
      </c>
      <c r="O31291" t="s">
        <v>29</v>
      </c>
      <c r="P31291" t="s">
        <v>50</v>
      </c>
      <c r="R31291">
        <v>62400</v>
      </c>
      <c r="S31291" t="s">
        <v>30411</v>
      </c>
      <c r="T31291" t="s">
        <v>30412</v>
      </c>
    </row>
    <row r="31292" spans="1:20" x14ac:dyDescent="0.3">
      <c r="A31292">
        <v>20582</v>
      </c>
      <c r="B31292" t="s">
        <v>44</v>
      </c>
      <c r="C31292" t="s">
        <v>14171</v>
      </c>
      <c r="D31292" t="s">
        <v>57</v>
      </c>
      <c r="E31292" t="s">
        <v>18</v>
      </c>
      <c r="F31292" t="s">
        <v>92</v>
      </c>
      <c r="G31292" t="s">
        <v>92</v>
      </c>
      <c r="H31292" t="b">
        <v>1</v>
      </c>
      <c r="I31292" t="s">
        <v>41</v>
      </c>
      <c r="J31292" s="1">
        <v>45278.710462962961</v>
      </c>
      <c r="K31292">
        <v>12</v>
      </c>
      <c r="L31292">
        <v>2023</v>
      </c>
      <c r="M31292" t="b">
        <v>0</v>
      </c>
      <c r="N31292" t="b">
        <v>0</v>
      </c>
      <c r="O31292" t="s">
        <v>29</v>
      </c>
      <c r="P31292" t="s">
        <v>50</v>
      </c>
      <c r="R31292">
        <v>91520</v>
      </c>
      <c r="S31292" t="s">
        <v>12378</v>
      </c>
      <c r="T31292" t="s">
        <v>446</v>
      </c>
    </row>
    <row r="31293" spans="1:20" x14ac:dyDescent="0.3">
      <c r="A31293">
        <v>20774</v>
      </c>
      <c r="B31293" t="s">
        <v>309</v>
      </c>
      <c r="C31293" t="s">
        <v>18393</v>
      </c>
      <c r="D31293" t="s">
        <v>57</v>
      </c>
      <c r="E31293" t="s">
        <v>18</v>
      </c>
      <c r="F31293" t="s">
        <v>4364</v>
      </c>
      <c r="G31293" t="s">
        <v>43730</v>
      </c>
      <c r="H31293" t="b">
        <v>1</v>
      </c>
      <c r="I31293" t="s">
        <v>35</v>
      </c>
      <c r="J31293" s="1">
        <v>45276.625173611108</v>
      </c>
      <c r="K31293">
        <v>12</v>
      </c>
      <c r="L31293">
        <v>2023</v>
      </c>
      <c r="M31293" t="b">
        <v>0</v>
      </c>
      <c r="N31293" t="b">
        <v>0</v>
      </c>
      <c r="O31293" t="s">
        <v>29</v>
      </c>
      <c r="P31293" t="s">
        <v>50</v>
      </c>
      <c r="R31293">
        <v>62400</v>
      </c>
      <c r="S31293" t="s">
        <v>283</v>
      </c>
      <c r="T31293" t="s">
        <v>3560</v>
      </c>
    </row>
    <row r="31294" spans="1:20" x14ac:dyDescent="0.3">
      <c r="A31294">
        <v>20866</v>
      </c>
      <c r="B31294" t="s">
        <v>309</v>
      </c>
      <c r="C31294" t="s">
        <v>31033</v>
      </c>
      <c r="D31294" t="s">
        <v>57</v>
      </c>
      <c r="E31294" t="s">
        <v>18</v>
      </c>
      <c r="F31294" t="s">
        <v>19</v>
      </c>
      <c r="G31294" t="s">
        <v>19</v>
      </c>
      <c r="H31294" t="b">
        <v>1</v>
      </c>
      <c r="I31294" t="s">
        <v>35</v>
      </c>
      <c r="J31294" s="1">
        <v>45215.250428240739</v>
      </c>
      <c r="K31294">
        <v>10</v>
      </c>
      <c r="L31294">
        <v>2023</v>
      </c>
      <c r="M31294" t="b">
        <v>1</v>
      </c>
      <c r="N31294" t="b">
        <v>1</v>
      </c>
      <c r="O31294" t="s">
        <v>29</v>
      </c>
      <c r="P31294" t="s">
        <v>50</v>
      </c>
      <c r="R31294">
        <v>59883.201904296868</v>
      </c>
      <c r="S31294" t="s">
        <v>8228</v>
      </c>
      <c r="T31294" t="s">
        <v>31034</v>
      </c>
    </row>
    <row r="31295" spans="1:20" x14ac:dyDescent="0.3">
      <c r="A31295">
        <v>20944</v>
      </c>
      <c r="B31295" t="s">
        <v>60</v>
      </c>
      <c r="C31295" t="s">
        <v>1350</v>
      </c>
      <c r="D31295" t="s">
        <v>57</v>
      </c>
      <c r="E31295" t="s">
        <v>18</v>
      </c>
      <c r="F31295" t="s">
        <v>19</v>
      </c>
      <c r="G31295" t="s">
        <v>19</v>
      </c>
      <c r="H31295" t="b">
        <v>1</v>
      </c>
      <c r="I31295" t="s">
        <v>41</v>
      </c>
      <c r="J31295" s="1">
        <v>45169.133206018516</v>
      </c>
      <c r="K31295">
        <v>8</v>
      </c>
      <c r="L31295">
        <v>2023</v>
      </c>
      <c r="M31295" t="b">
        <v>0</v>
      </c>
      <c r="N31295" t="b">
        <v>0</v>
      </c>
      <c r="O31295" t="s">
        <v>29</v>
      </c>
      <c r="P31295" t="s">
        <v>50</v>
      </c>
      <c r="R31295">
        <v>150800</v>
      </c>
      <c r="S31295" t="s">
        <v>1531</v>
      </c>
      <c r="T31295" t="s">
        <v>31128</v>
      </c>
    </row>
    <row r="31296" spans="1:20" x14ac:dyDescent="0.3">
      <c r="A31296">
        <v>21472</v>
      </c>
      <c r="B31296" t="s">
        <v>88</v>
      </c>
      <c r="C31296" t="s">
        <v>31725</v>
      </c>
      <c r="D31296" t="s">
        <v>57</v>
      </c>
      <c r="E31296" t="s">
        <v>18</v>
      </c>
      <c r="F31296" t="s">
        <v>2020</v>
      </c>
      <c r="G31296" t="s">
        <v>2020</v>
      </c>
      <c r="H31296" t="b">
        <v>1</v>
      </c>
      <c r="I31296" t="s">
        <v>35</v>
      </c>
      <c r="J31296" s="1">
        <v>45208.292060185187</v>
      </c>
      <c r="K31296">
        <v>10</v>
      </c>
      <c r="L31296">
        <v>2023</v>
      </c>
      <c r="M31296" t="b">
        <v>0</v>
      </c>
      <c r="N31296" t="b">
        <v>0</v>
      </c>
      <c r="O31296" t="s">
        <v>29</v>
      </c>
      <c r="P31296" t="s">
        <v>50</v>
      </c>
      <c r="R31296">
        <v>35360</v>
      </c>
      <c r="S31296" t="s">
        <v>31726</v>
      </c>
      <c r="T31296" t="s">
        <v>1062</v>
      </c>
    </row>
    <row r="31297" spans="1:20" x14ac:dyDescent="0.3">
      <c r="A31297">
        <v>21510</v>
      </c>
      <c r="B31297" t="s">
        <v>88</v>
      </c>
      <c r="C31297" t="s">
        <v>26933</v>
      </c>
      <c r="D31297" t="s">
        <v>57</v>
      </c>
      <c r="E31297" t="s">
        <v>18</v>
      </c>
      <c r="F31297" t="s">
        <v>92</v>
      </c>
      <c r="G31297" t="s">
        <v>92</v>
      </c>
      <c r="H31297" t="b">
        <v>1</v>
      </c>
      <c r="I31297" t="s">
        <v>35</v>
      </c>
      <c r="J31297" s="1">
        <v>45229.75</v>
      </c>
      <c r="K31297">
        <v>10</v>
      </c>
      <c r="L31297">
        <v>2023</v>
      </c>
      <c r="M31297" t="b">
        <v>0</v>
      </c>
      <c r="N31297" t="b">
        <v>0</v>
      </c>
      <c r="O31297" t="s">
        <v>29</v>
      </c>
      <c r="P31297" t="s">
        <v>50</v>
      </c>
      <c r="R31297">
        <v>135200</v>
      </c>
      <c r="S31297" t="s">
        <v>31769</v>
      </c>
      <c r="T31297" t="s">
        <v>31770</v>
      </c>
    </row>
    <row r="31298" spans="1:20" x14ac:dyDescent="0.3">
      <c r="A31298">
        <v>21555</v>
      </c>
      <c r="B31298" t="s">
        <v>88</v>
      </c>
      <c r="C31298" t="s">
        <v>31814</v>
      </c>
      <c r="D31298" t="s">
        <v>57</v>
      </c>
      <c r="E31298" t="s">
        <v>18</v>
      </c>
      <c r="F31298" t="s">
        <v>19</v>
      </c>
      <c r="G31298" t="s">
        <v>19</v>
      </c>
      <c r="H31298" t="b">
        <v>1</v>
      </c>
      <c r="I31298" t="s">
        <v>49</v>
      </c>
      <c r="J31298" s="1">
        <v>45014.501863425925</v>
      </c>
      <c r="K31298">
        <v>3</v>
      </c>
      <c r="L31298">
        <v>2023</v>
      </c>
      <c r="M31298" t="b">
        <v>1</v>
      </c>
      <c r="N31298" t="b">
        <v>1</v>
      </c>
      <c r="O31298" t="s">
        <v>29</v>
      </c>
      <c r="P31298" t="s">
        <v>50</v>
      </c>
      <c r="R31298">
        <v>99840</v>
      </c>
      <c r="S31298" t="s">
        <v>31815</v>
      </c>
      <c r="T31298" t="s">
        <v>31816</v>
      </c>
    </row>
    <row r="31299" spans="1:20" x14ac:dyDescent="0.3">
      <c r="A31299">
        <v>21597</v>
      </c>
      <c r="B31299" t="s">
        <v>309</v>
      </c>
      <c r="C31299" t="s">
        <v>31866</v>
      </c>
      <c r="D31299" t="s">
        <v>57</v>
      </c>
      <c r="E31299" t="s">
        <v>18</v>
      </c>
      <c r="F31299" t="s">
        <v>19</v>
      </c>
      <c r="G31299" t="s">
        <v>19</v>
      </c>
      <c r="H31299" t="b">
        <v>1</v>
      </c>
      <c r="I31299" t="s">
        <v>93</v>
      </c>
      <c r="J31299" s="1">
        <v>45211.918564814812</v>
      </c>
      <c r="K31299">
        <v>10</v>
      </c>
      <c r="L31299">
        <v>2023</v>
      </c>
      <c r="M31299" t="b">
        <v>0</v>
      </c>
      <c r="N31299" t="b">
        <v>1</v>
      </c>
      <c r="O31299" t="s">
        <v>29</v>
      </c>
      <c r="P31299" t="s">
        <v>50</v>
      </c>
      <c r="R31299">
        <v>41600</v>
      </c>
      <c r="S31299" t="s">
        <v>11860</v>
      </c>
      <c r="T31299" t="s">
        <v>17805</v>
      </c>
    </row>
    <row r="31300" spans="1:20" x14ac:dyDescent="0.3">
      <c r="A31300">
        <v>21817</v>
      </c>
      <c r="B31300" t="s">
        <v>24</v>
      </c>
      <c r="C31300" t="s">
        <v>32112</v>
      </c>
      <c r="D31300" t="s">
        <v>57</v>
      </c>
      <c r="E31300" t="s">
        <v>18</v>
      </c>
      <c r="F31300" t="s">
        <v>19</v>
      </c>
      <c r="G31300" t="s">
        <v>19</v>
      </c>
      <c r="H31300" t="b">
        <v>1</v>
      </c>
      <c r="I31300" t="s">
        <v>93</v>
      </c>
      <c r="J31300" s="1">
        <v>45034.715844907405</v>
      </c>
      <c r="K31300">
        <v>4</v>
      </c>
      <c r="L31300">
        <v>2023</v>
      </c>
      <c r="M31300" t="b">
        <v>1</v>
      </c>
      <c r="N31300" t="b">
        <v>0</v>
      </c>
      <c r="O31300" t="s">
        <v>29</v>
      </c>
      <c r="P31300" t="s">
        <v>50</v>
      </c>
      <c r="R31300">
        <v>145600</v>
      </c>
      <c r="S31300" t="s">
        <v>32113</v>
      </c>
      <c r="T31300" t="s">
        <v>32114</v>
      </c>
    </row>
    <row r="31301" spans="1:20" x14ac:dyDescent="0.3">
      <c r="A31301">
        <v>21902</v>
      </c>
      <c r="B31301" t="s">
        <v>88</v>
      </c>
      <c r="C31301" t="s">
        <v>32211</v>
      </c>
      <c r="D31301" t="s">
        <v>57</v>
      </c>
      <c r="E31301" t="s">
        <v>18</v>
      </c>
      <c r="F31301" t="s">
        <v>92</v>
      </c>
      <c r="G31301" t="s">
        <v>92</v>
      </c>
      <c r="H31301" t="b">
        <v>1</v>
      </c>
      <c r="I31301" t="s">
        <v>49</v>
      </c>
      <c r="J31301" s="1">
        <v>44953.710046296299</v>
      </c>
      <c r="K31301">
        <v>1</v>
      </c>
      <c r="L31301">
        <v>2023</v>
      </c>
      <c r="M31301" t="b">
        <v>0</v>
      </c>
      <c r="N31301" t="b">
        <v>0</v>
      </c>
      <c r="O31301" t="s">
        <v>29</v>
      </c>
      <c r="P31301" t="s">
        <v>50</v>
      </c>
      <c r="R31301">
        <v>55120</v>
      </c>
      <c r="S31301" t="s">
        <v>11272</v>
      </c>
      <c r="T31301" t="s">
        <v>32212</v>
      </c>
    </row>
    <row r="31302" spans="1:20" x14ac:dyDescent="0.3">
      <c r="A31302">
        <v>22287</v>
      </c>
      <c r="B31302" t="s">
        <v>88</v>
      </c>
      <c r="C31302" t="s">
        <v>32633</v>
      </c>
      <c r="D31302" t="s">
        <v>57</v>
      </c>
      <c r="E31302" t="s">
        <v>18</v>
      </c>
      <c r="F31302" t="s">
        <v>92</v>
      </c>
      <c r="G31302" t="s">
        <v>92</v>
      </c>
      <c r="H31302" t="b">
        <v>1</v>
      </c>
      <c r="I31302" t="s">
        <v>35</v>
      </c>
      <c r="J31302" s="1">
        <v>45266.875023148146</v>
      </c>
      <c r="K31302">
        <v>12</v>
      </c>
      <c r="L31302">
        <v>2023</v>
      </c>
      <c r="M31302" t="b">
        <v>0</v>
      </c>
      <c r="N31302" t="b">
        <v>0</v>
      </c>
      <c r="O31302" t="s">
        <v>29</v>
      </c>
      <c r="P31302" t="s">
        <v>50</v>
      </c>
      <c r="R31302">
        <v>149063.20190429688</v>
      </c>
      <c r="S31302" t="s">
        <v>32634</v>
      </c>
      <c r="T31302" t="s">
        <v>718</v>
      </c>
    </row>
    <row r="31303" spans="1:20" x14ac:dyDescent="0.3">
      <c r="A31303">
        <v>22584</v>
      </c>
      <c r="B31303" t="s">
        <v>88</v>
      </c>
      <c r="C31303" t="s">
        <v>667</v>
      </c>
      <c r="D31303" t="s">
        <v>57</v>
      </c>
      <c r="E31303" t="s">
        <v>18</v>
      </c>
      <c r="G31303" t="s">
        <v>43729</v>
      </c>
      <c r="H31303" t="b">
        <v>1</v>
      </c>
      <c r="I31303" t="s">
        <v>35</v>
      </c>
      <c r="J31303" s="1">
        <v>45083.666655092595</v>
      </c>
      <c r="K31303">
        <v>6</v>
      </c>
      <c r="L31303">
        <v>2023</v>
      </c>
      <c r="M31303" t="b">
        <v>1</v>
      </c>
      <c r="N31303" t="b">
        <v>0</v>
      </c>
      <c r="O31303" t="s">
        <v>29</v>
      </c>
      <c r="P31303" t="s">
        <v>50</v>
      </c>
      <c r="R31303">
        <v>124800</v>
      </c>
      <c r="S31303" t="s">
        <v>5014</v>
      </c>
      <c r="T31303" t="s">
        <v>32980</v>
      </c>
    </row>
    <row r="31304" spans="1:20" x14ac:dyDescent="0.3">
      <c r="A31304">
        <v>22748</v>
      </c>
      <c r="B31304" t="s">
        <v>309</v>
      </c>
      <c r="C31304" t="s">
        <v>33171</v>
      </c>
      <c r="D31304" t="s">
        <v>57</v>
      </c>
      <c r="E31304" t="s">
        <v>18</v>
      </c>
      <c r="F31304" t="s">
        <v>92</v>
      </c>
      <c r="G31304" t="s">
        <v>92</v>
      </c>
      <c r="H31304" t="b">
        <v>1</v>
      </c>
      <c r="I31304" t="s">
        <v>49</v>
      </c>
      <c r="J31304" s="1">
        <v>44932.793263888889</v>
      </c>
      <c r="K31304">
        <v>1</v>
      </c>
      <c r="L31304">
        <v>2023</v>
      </c>
      <c r="M31304" t="b">
        <v>0</v>
      </c>
      <c r="N31304" t="b">
        <v>0</v>
      </c>
      <c r="O31304" t="s">
        <v>29</v>
      </c>
      <c r="P31304" t="s">
        <v>50</v>
      </c>
      <c r="R31304">
        <v>54080</v>
      </c>
      <c r="S31304" t="s">
        <v>11272</v>
      </c>
      <c r="T31304" t="s">
        <v>33172</v>
      </c>
    </row>
    <row r="31305" spans="1:20" x14ac:dyDescent="0.3">
      <c r="A31305">
        <v>22761</v>
      </c>
      <c r="B31305" t="s">
        <v>32</v>
      </c>
      <c r="C31305" t="s">
        <v>16553</v>
      </c>
      <c r="D31305" t="s">
        <v>57</v>
      </c>
      <c r="E31305" t="s">
        <v>18</v>
      </c>
      <c r="F31305" t="s">
        <v>19</v>
      </c>
      <c r="G31305" t="s">
        <v>19</v>
      </c>
      <c r="H31305" t="b">
        <v>1</v>
      </c>
      <c r="I31305" t="s">
        <v>49</v>
      </c>
      <c r="J31305" s="1">
        <v>44970.918124999997</v>
      </c>
      <c r="K31305">
        <v>2</v>
      </c>
      <c r="L31305">
        <v>2023</v>
      </c>
      <c r="M31305" t="b">
        <v>0</v>
      </c>
      <c r="N31305" t="b">
        <v>1</v>
      </c>
      <c r="O31305" t="s">
        <v>29</v>
      </c>
      <c r="P31305" t="s">
        <v>50</v>
      </c>
      <c r="R31305">
        <v>145600</v>
      </c>
      <c r="S31305" t="s">
        <v>3300</v>
      </c>
      <c r="T31305" t="s">
        <v>33190</v>
      </c>
    </row>
    <row r="31306" spans="1:20" x14ac:dyDescent="0.3">
      <c r="A31306">
        <v>22775</v>
      </c>
      <c r="B31306" t="s">
        <v>88</v>
      </c>
      <c r="C31306" t="s">
        <v>33203</v>
      </c>
      <c r="D31306" t="s">
        <v>57</v>
      </c>
      <c r="E31306" t="s">
        <v>18</v>
      </c>
      <c r="F31306" t="s">
        <v>92</v>
      </c>
      <c r="G31306" t="s">
        <v>92</v>
      </c>
      <c r="H31306" t="b">
        <v>1</v>
      </c>
      <c r="I31306" t="s">
        <v>35</v>
      </c>
      <c r="J31306" s="1">
        <v>45014.292280092595</v>
      </c>
      <c r="K31306">
        <v>3</v>
      </c>
      <c r="L31306">
        <v>2023</v>
      </c>
      <c r="M31306" t="b">
        <v>1</v>
      </c>
      <c r="N31306" t="b">
        <v>0</v>
      </c>
      <c r="O31306" t="s">
        <v>29</v>
      </c>
      <c r="P31306" t="s">
        <v>50</v>
      </c>
      <c r="R31306">
        <v>127920</v>
      </c>
      <c r="S31306" t="s">
        <v>27734</v>
      </c>
      <c r="T31306" t="s">
        <v>262</v>
      </c>
    </row>
    <row r="31307" spans="1:20" x14ac:dyDescent="0.3">
      <c r="A31307">
        <v>22840</v>
      </c>
      <c r="B31307" t="s">
        <v>44</v>
      </c>
      <c r="C31307" t="s">
        <v>44</v>
      </c>
      <c r="D31307" t="s">
        <v>57</v>
      </c>
      <c r="E31307" t="s">
        <v>18</v>
      </c>
      <c r="F31307" t="s">
        <v>92</v>
      </c>
      <c r="G31307" t="s">
        <v>92</v>
      </c>
      <c r="H31307" t="b">
        <v>1</v>
      </c>
      <c r="I31307" t="s">
        <v>41</v>
      </c>
      <c r="J31307" s="1">
        <v>45062.627997685187</v>
      </c>
      <c r="K31307">
        <v>5</v>
      </c>
      <c r="L31307">
        <v>2023</v>
      </c>
      <c r="M31307" t="b">
        <v>0</v>
      </c>
      <c r="N31307" t="b">
        <v>0</v>
      </c>
      <c r="O31307" t="s">
        <v>29</v>
      </c>
      <c r="P31307" t="s">
        <v>50</v>
      </c>
      <c r="R31307">
        <v>166400</v>
      </c>
      <c r="S31307" t="s">
        <v>6834</v>
      </c>
      <c r="T31307" t="s">
        <v>33281</v>
      </c>
    </row>
    <row r="31308" spans="1:20" x14ac:dyDescent="0.3">
      <c r="A31308">
        <v>22870</v>
      </c>
      <c r="B31308" t="s">
        <v>88</v>
      </c>
      <c r="C31308" t="s">
        <v>27898</v>
      </c>
      <c r="D31308" t="s">
        <v>57</v>
      </c>
      <c r="E31308" t="s">
        <v>18</v>
      </c>
      <c r="G31308" t="s">
        <v>43729</v>
      </c>
      <c r="H31308" t="b">
        <v>1</v>
      </c>
      <c r="I31308" t="s">
        <v>35</v>
      </c>
      <c r="J31308" s="1">
        <v>44957.6249537037</v>
      </c>
      <c r="K31308">
        <v>1</v>
      </c>
      <c r="L31308">
        <v>2023</v>
      </c>
      <c r="M31308" t="b">
        <v>1</v>
      </c>
      <c r="N31308" t="b">
        <v>0</v>
      </c>
      <c r="O31308" t="s">
        <v>29</v>
      </c>
      <c r="P31308" t="s">
        <v>50</v>
      </c>
      <c r="R31308">
        <v>98800</v>
      </c>
      <c r="S31308" t="s">
        <v>7206</v>
      </c>
      <c r="T31308" t="s">
        <v>33312</v>
      </c>
    </row>
    <row r="31309" spans="1:20" x14ac:dyDescent="0.3">
      <c r="A31309">
        <v>23338</v>
      </c>
      <c r="B31309" t="s">
        <v>44</v>
      </c>
      <c r="C31309" t="s">
        <v>33839</v>
      </c>
      <c r="D31309" t="s">
        <v>57</v>
      </c>
      <c r="E31309" t="s">
        <v>18</v>
      </c>
      <c r="F31309" t="s">
        <v>19</v>
      </c>
      <c r="G31309" t="s">
        <v>19</v>
      </c>
      <c r="H31309" t="b">
        <v>1</v>
      </c>
      <c r="I31309" t="s">
        <v>41</v>
      </c>
      <c r="J31309" s="1">
        <v>45288.683553240742</v>
      </c>
      <c r="K31309">
        <v>12</v>
      </c>
      <c r="L31309">
        <v>2023</v>
      </c>
      <c r="M31309" t="b">
        <v>0</v>
      </c>
      <c r="N31309" t="b">
        <v>1</v>
      </c>
      <c r="O31309" t="s">
        <v>29</v>
      </c>
      <c r="P31309" t="s">
        <v>50</v>
      </c>
      <c r="R31309">
        <v>123801.60095214844</v>
      </c>
      <c r="S31309" t="s">
        <v>202</v>
      </c>
      <c r="T31309" t="s">
        <v>25053</v>
      </c>
    </row>
    <row r="31310" spans="1:20" x14ac:dyDescent="0.3">
      <c r="A31310">
        <v>23478</v>
      </c>
      <c r="B31310" t="s">
        <v>309</v>
      </c>
      <c r="C31310" t="s">
        <v>34005</v>
      </c>
      <c r="D31310" t="s">
        <v>57</v>
      </c>
      <c r="E31310" t="s">
        <v>18</v>
      </c>
      <c r="F31310" t="s">
        <v>19</v>
      </c>
      <c r="G31310" t="s">
        <v>19</v>
      </c>
      <c r="H31310" t="b">
        <v>1</v>
      </c>
      <c r="I31310" t="s">
        <v>28</v>
      </c>
      <c r="J31310" s="1">
        <v>45165.775879629633</v>
      </c>
      <c r="K31310">
        <v>8</v>
      </c>
      <c r="L31310">
        <v>2023</v>
      </c>
      <c r="M31310" t="b">
        <v>0</v>
      </c>
      <c r="N31310" t="b">
        <v>0</v>
      </c>
      <c r="O31310" t="s">
        <v>29</v>
      </c>
      <c r="P31310" t="s">
        <v>50</v>
      </c>
      <c r="R31310">
        <v>157040</v>
      </c>
      <c r="S31310" t="s">
        <v>7073</v>
      </c>
    </row>
    <row r="31311" spans="1:20" x14ac:dyDescent="0.3">
      <c r="A31311">
        <v>23492</v>
      </c>
      <c r="B31311" t="s">
        <v>88</v>
      </c>
      <c r="C31311" t="s">
        <v>88</v>
      </c>
      <c r="D31311" t="s">
        <v>57</v>
      </c>
      <c r="E31311" t="s">
        <v>18</v>
      </c>
      <c r="F31311" t="s">
        <v>19</v>
      </c>
      <c r="G31311" t="s">
        <v>19</v>
      </c>
      <c r="H31311" t="b">
        <v>1</v>
      </c>
      <c r="I31311" t="s">
        <v>41</v>
      </c>
      <c r="J31311" s="1">
        <v>45034.918333333335</v>
      </c>
      <c r="K31311">
        <v>4</v>
      </c>
      <c r="L31311">
        <v>2023</v>
      </c>
      <c r="M31311" t="b">
        <v>0</v>
      </c>
      <c r="N31311" t="b">
        <v>0</v>
      </c>
      <c r="O31311" t="s">
        <v>29</v>
      </c>
      <c r="P31311" t="s">
        <v>50</v>
      </c>
      <c r="R31311">
        <v>114400</v>
      </c>
      <c r="S31311" t="s">
        <v>34022</v>
      </c>
      <c r="T31311" t="s">
        <v>479</v>
      </c>
    </row>
    <row r="31312" spans="1:20" x14ac:dyDescent="0.3">
      <c r="A31312">
        <v>23565</v>
      </c>
      <c r="B31312" t="s">
        <v>185</v>
      </c>
      <c r="C31312" t="s">
        <v>34109</v>
      </c>
      <c r="D31312" t="s">
        <v>57</v>
      </c>
      <c r="E31312" t="s">
        <v>18</v>
      </c>
      <c r="F31312" t="s">
        <v>19</v>
      </c>
      <c r="G31312" t="s">
        <v>19</v>
      </c>
      <c r="H31312" t="b">
        <v>1</v>
      </c>
      <c r="I31312" t="s">
        <v>28</v>
      </c>
      <c r="J31312" s="1">
        <v>45025.681481481479</v>
      </c>
      <c r="K31312">
        <v>4</v>
      </c>
      <c r="L31312">
        <v>2023</v>
      </c>
      <c r="M31312" t="b">
        <v>0</v>
      </c>
      <c r="N31312" t="b">
        <v>0</v>
      </c>
      <c r="O31312" t="s">
        <v>29</v>
      </c>
      <c r="P31312" t="s">
        <v>50</v>
      </c>
      <c r="R31312">
        <v>130000</v>
      </c>
      <c r="S31312" t="s">
        <v>34110</v>
      </c>
      <c r="T31312" t="s">
        <v>9665</v>
      </c>
    </row>
    <row r="31313" spans="1:20" x14ac:dyDescent="0.3">
      <c r="A31313">
        <v>23884</v>
      </c>
      <c r="B31313" t="s">
        <v>309</v>
      </c>
      <c r="C31313" t="s">
        <v>12008</v>
      </c>
      <c r="D31313" t="s">
        <v>57</v>
      </c>
      <c r="E31313" t="s">
        <v>18</v>
      </c>
      <c r="F31313" t="s">
        <v>4364</v>
      </c>
      <c r="G31313" t="s">
        <v>43730</v>
      </c>
      <c r="H31313" t="b">
        <v>1</v>
      </c>
      <c r="I31313" t="s">
        <v>93</v>
      </c>
      <c r="J31313" s="1">
        <v>45247.626736111109</v>
      </c>
      <c r="K31313">
        <v>11</v>
      </c>
      <c r="L31313">
        <v>2023</v>
      </c>
      <c r="M31313" t="b">
        <v>0</v>
      </c>
      <c r="N31313" t="b">
        <v>0</v>
      </c>
      <c r="O31313" t="s">
        <v>29</v>
      </c>
      <c r="P31313" t="s">
        <v>50</v>
      </c>
      <c r="R31313">
        <v>53300</v>
      </c>
      <c r="S31313" t="s">
        <v>283</v>
      </c>
      <c r="T31313" t="s">
        <v>32322</v>
      </c>
    </row>
    <row r="31314" spans="1:20" x14ac:dyDescent="0.3">
      <c r="A31314">
        <v>24155</v>
      </c>
      <c r="B31314" t="s">
        <v>88</v>
      </c>
      <c r="C31314" t="s">
        <v>34736</v>
      </c>
      <c r="D31314" t="s">
        <v>57</v>
      </c>
      <c r="E31314" t="s">
        <v>18</v>
      </c>
      <c r="F31314" t="s">
        <v>19</v>
      </c>
      <c r="G31314" t="s">
        <v>19</v>
      </c>
      <c r="H31314" t="b">
        <v>1</v>
      </c>
      <c r="I31314" t="s">
        <v>49</v>
      </c>
      <c r="J31314" s="1">
        <v>44981.709363425929</v>
      </c>
      <c r="K31314">
        <v>2</v>
      </c>
      <c r="L31314">
        <v>2023</v>
      </c>
      <c r="M31314" t="b">
        <v>0</v>
      </c>
      <c r="N31314" t="b">
        <v>0</v>
      </c>
      <c r="O31314" t="s">
        <v>29</v>
      </c>
      <c r="P31314" t="s">
        <v>50</v>
      </c>
      <c r="R31314">
        <v>97760</v>
      </c>
      <c r="S31314" t="s">
        <v>34737</v>
      </c>
      <c r="T31314" t="s">
        <v>479</v>
      </c>
    </row>
    <row r="31315" spans="1:20" x14ac:dyDescent="0.3">
      <c r="A31315">
        <v>24466</v>
      </c>
      <c r="B31315" t="s">
        <v>88</v>
      </c>
      <c r="C31315" t="s">
        <v>35078</v>
      </c>
      <c r="D31315" t="s">
        <v>57</v>
      </c>
      <c r="E31315" t="s">
        <v>18</v>
      </c>
      <c r="F31315" t="s">
        <v>19</v>
      </c>
      <c r="G31315" t="s">
        <v>19</v>
      </c>
      <c r="H31315" t="b">
        <v>1</v>
      </c>
      <c r="I31315" t="s">
        <v>35</v>
      </c>
      <c r="J31315" s="1">
        <v>45053.750011574077</v>
      </c>
      <c r="K31315">
        <v>5</v>
      </c>
      <c r="L31315">
        <v>2023</v>
      </c>
      <c r="M31315" t="b">
        <v>1</v>
      </c>
      <c r="N31315" t="b">
        <v>0</v>
      </c>
      <c r="O31315" t="s">
        <v>29</v>
      </c>
      <c r="P31315" t="s">
        <v>50</v>
      </c>
      <c r="R31315">
        <v>76960</v>
      </c>
      <c r="S31315" t="s">
        <v>11002</v>
      </c>
      <c r="T31315" t="s">
        <v>479</v>
      </c>
    </row>
    <row r="31316" spans="1:20" x14ac:dyDescent="0.3">
      <c r="A31316">
        <v>24963</v>
      </c>
      <c r="B31316" t="s">
        <v>88</v>
      </c>
      <c r="C31316" t="s">
        <v>19378</v>
      </c>
      <c r="D31316" t="s">
        <v>57</v>
      </c>
      <c r="E31316" t="s">
        <v>18</v>
      </c>
      <c r="G31316" t="s">
        <v>43729</v>
      </c>
      <c r="H31316" t="b">
        <v>1</v>
      </c>
      <c r="I31316" t="s">
        <v>35</v>
      </c>
      <c r="J31316" s="1">
        <v>45167.667141203703</v>
      </c>
      <c r="K31316">
        <v>8</v>
      </c>
      <c r="L31316">
        <v>2023</v>
      </c>
      <c r="M31316" t="b">
        <v>1</v>
      </c>
      <c r="N31316" t="b">
        <v>0</v>
      </c>
      <c r="O31316" t="s">
        <v>29</v>
      </c>
      <c r="P31316" t="s">
        <v>50</v>
      </c>
      <c r="R31316">
        <v>147680</v>
      </c>
      <c r="S31316" t="s">
        <v>283</v>
      </c>
    </row>
    <row r="31317" spans="1:20" x14ac:dyDescent="0.3">
      <c r="A31317">
        <v>24967</v>
      </c>
      <c r="B31317" t="s">
        <v>88</v>
      </c>
      <c r="C31317" t="s">
        <v>35653</v>
      </c>
      <c r="D31317" t="s">
        <v>57</v>
      </c>
      <c r="E31317" t="s">
        <v>18</v>
      </c>
      <c r="F31317" t="s">
        <v>92</v>
      </c>
      <c r="G31317" t="s">
        <v>92</v>
      </c>
      <c r="H31317" t="b">
        <v>1</v>
      </c>
      <c r="I31317" t="s">
        <v>41</v>
      </c>
      <c r="J31317" s="1">
        <v>45176.876296296294</v>
      </c>
      <c r="K31317">
        <v>9</v>
      </c>
      <c r="L31317">
        <v>2023</v>
      </c>
      <c r="M31317" t="b">
        <v>0</v>
      </c>
      <c r="N31317" t="b">
        <v>0</v>
      </c>
      <c r="O31317" t="s">
        <v>29</v>
      </c>
      <c r="P31317" t="s">
        <v>50</v>
      </c>
      <c r="R31317">
        <v>87360</v>
      </c>
      <c r="S31317" t="s">
        <v>35654</v>
      </c>
      <c r="T31317" t="s">
        <v>12872</v>
      </c>
    </row>
    <row r="31318" spans="1:20" x14ac:dyDescent="0.3">
      <c r="A31318">
        <v>25392</v>
      </c>
      <c r="B31318" t="s">
        <v>88</v>
      </c>
      <c r="C31318" t="s">
        <v>36143</v>
      </c>
      <c r="D31318" t="s">
        <v>57</v>
      </c>
      <c r="E31318" t="s">
        <v>18</v>
      </c>
      <c r="F31318" t="s">
        <v>219</v>
      </c>
      <c r="G31318" t="s">
        <v>219</v>
      </c>
      <c r="H31318" t="b">
        <v>1</v>
      </c>
      <c r="I31318" t="s">
        <v>41</v>
      </c>
      <c r="J31318" s="1">
        <v>45131.876770833333</v>
      </c>
      <c r="K31318">
        <v>7</v>
      </c>
      <c r="L31318">
        <v>2023</v>
      </c>
      <c r="M31318" t="b">
        <v>1</v>
      </c>
      <c r="N31318" t="b">
        <v>0</v>
      </c>
      <c r="O31318" t="s">
        <v>29</v>
      </c>
      <c r="P31318" t="s">
        <v>50</v>
      </c>
      <c r="R31318">
        <v>24960</v>
      </c>
      <c r="S31318" t="s">
        <v>36144</v>
      </c>
      <c r="T31318" t="s">
        <v>12912</v>
      </c>
    </row>
    <row r="31319" spans="1:20" x14ac:dyDescent="0.3">
      <c r="A31319">
        <v>25539</v>
      </c>
      <c r="B31319" t="s">
        <v>88</v>
      </c>
      <c r="C31319" t="s">
        <v>7045</v>
      </c>
      <c r="D31319" t="s">
        <v>57</v>
      </c>
      <c r="E31319" t="s">
        <v>18</v>
      </c>
      <c r="F31319" t="s">
        <v>92</v>
      </c>
      <c r="G31319" t="s">
        <v>92</v>
      </c>
      <c r="H31319" t="b">
        <v>1</v>
      </c>
      <c r="I31319" t="s">
        <v>35</v>
      </c>
      <c r="J31319" s="1">
        <v>45133.625428240739</v>
      </c>
      <c r="K31319">
        <v>7</v>
      </c>
      <c r="L31319">
        <v>2023</v>
      </c>
      <c r="M31319" t="b">
        <v>1</v>
      </c>
      <c r="N31319" t="b">
        <v>0</v>
      </c>
      <c r="O31319" t="s">
        <v>29</v>
      </c>
      <c r="P31319" t="s">
        <v>50</v>
      </c>
      <c r="R31319">
        <v>135200</v>
      </c>
      <c r="S31319" t="s">
        <v>36298</v>
      </c>
    </row>
    <row r="31320" spans="1:20" x14ac:dyDescent="0.3">
      <c r="A31320">
        <v>25806</v>
      </c>
      <c r="B31320" t="s">
        <v>32</v>
      </c>
      <c r="C31320" t="s">
        <v>32</v>
      </c>
      <c r="D31320" t="s">
        <v>57</v>
      </c>
      <c r="E31320" t="s">
        <v>18</v>
      </c>
      <c r="F31320" t="s">
        <v>92</v>
      </c>
      <c r="G31320" t="s">
        <v>92</v>
      </c>
      <c r="H31320" t="b">
        <v>1</v>
      </c>
      <c r="I31320" t="s">
        <v>41</v>
      </c>
      <c r="J31320" s="1">
        <v>45019.668402777781</v>
      </c>
      <c r="K31320">
        <v>4</v>
      </c>
      <c r="L31320">
        <v>2023</v>
      </c>
      <c r="M31320" t="b">
        <v>0</v>
      </c>
      <c r="N31320" t="b">
        <v>0</v>
      </c>
      <c r="O31320" t="s">
        <v>29</v>
      </c>
      <c r="P31320" t="s">
        <v>50</v>
      </c>
      <c r="R31320">
        <v>98800</v>
      </c>
      <c r="S31320" t="s">
        <v>36573</v>
      </c>
      <c r="T31320" t="s">
        <v>36574</v>
      </c>
    </row>
    <row r="31321" spans="1:20" x14ac:dyDescent="0.3">
      <c r="A31321">
        <v>26013</v>
      </c>
      <c r="B31321" t="s">
        <v>88</v>
      </c>
      <c r="C31321" t="s">
        <v>36798</v>
      </c>
      <c r="D31321" t="s">
        <v>57</v>
      </c>
      <c r="E31321" t="s">
        <v>18</v>
      </c>
      <c r="F31321" t="s">
        <v>19</v>
      </c>
      <c r="G31321" t="s">
        <v>19</v>
      </c>
      <c r="H31321" t="b">
        <v>1</v>
      </c>
      <c r="I31321" t="s">
        <v>35</v>
      </c>
      <c r="J31321" s="1">
        <v>45152.666886574072</v>
      </c>
      <c r="K31321">
        <v>8</v>
      </c>
      <c r="L31321">
        <v>2023</v>
      </c>
      <c r="M31321" t="b">
        <v>0</v>
      </c>
      <c r="N31321" t="b">
        <v>0</v>
      </c>
      <c r="O31321" t="s">
        <v>29</v>
      </c>
      <c r="P31321" t="s">
        <v>50</v>
      </c>
      <c r="R31321">
        <v>124800</v>
      </c>
      <c r="S31321" t="s">
        <v>5542</v>
      </c>
      <c r="T31321" t="s">
        <v>1451</v>
      </c>
    </row>
    <row r="31322" spans="1:20" x14ac:dyDescent="0.3">
      <c r="A31322">
        <v>26241</v>
      </c>
      <c r="B31322" t="s">
        <v>88</v>
      </c>
      <c r="C31322" t="s">
        <v>35757</v>
      </c>
      <c r="D31322" t="s">
        <v>57</v>
      </c>
      <c r="E31322" t="s">
        <v>18</v>
      </c>
      <c r="F31322" t="s">
        <v>92</v>
      </c>
      <c r="G31322" t="s">
        <v>92</v>
      </c>
      <c r="H31322" t="b">
        <v>1</v>
      </c>
      <c r="I31322" t="s">
        <v>35</v>
      </c>
      <c r="J31322" s="1">
        <v>45027.583287037036</v>
      </c>
      <c r="K31322">
        <v>4</v>
      </c>
      <c r="L31322">
        <v>2023</v>
      </c>
      <c r="M31322" t="b">
        <v>0</v>
      </c>
      <c r="N31322" t="b">
        <v>0</v>
      </c>
      <c r="O31322" t="s">
        <v>29</v>
      </c>
      <c r="P31322" t="s">
        <v>50</v>
      </c>
      <c r="R31322">
        <v>74880</v>
      </c>
      <c r="S31322" t="s">
        <v>37046</v>
      </c>
      <c r="T31322" t="s">
        <v>37047</v>
      </c>
    </row>
    <row r="31323" spans="1:20" x14ac:dyDescent="0.3">
      <c r="A31323">
        <v>26562</v>
      </c>
      <c r="B31323" t="s">
        <v>88</v>
      </c>
      <c r="C31323" t="s">
        <v>667</v>
      </c>
      <c r="D31323" t="s">
        <v>57</v>
      </c>
      <c r="E31323" t="s">
        <v>18</v>
      </c>
      <c r="G31323" t="s">
        <v>43729</v>
      </c>
      <c r="H31323" t="b">
        <v>1</v>
      </c>
      <c r="I31323" t="s">
        <v>35</v>
      </c>
      <c r="J31323" s="1">
        <v>45160.667245370372</v>
      </c>
      <c r="K31323">
        <v>8</v>
      </c>
      <c r="L31323">
        <v>2023</v>
      </c>
      <c r="M31323" t="b">
        <v>0</v>
      </c>
      <c r="N31323" t="b">
        <v>0</v>
      </c>
      <c r="O31323" t="s">
        <v>29</v>
      </c>
      <c r="P31323" t="s">
        <v>50</v>
      </c>
      <c r="R31323">
        <v>37835.19714355468</v>
      </c>
      <c r="S31323" t="s">
        <v>283</v>
      </c>
      <c r="T31323" t="s">
        <v>4763</v>
      </c>
    </row>
    <row r="31324" spans="1:20" x14ac:dyDescent="0.3">
      <c r="A31324">
        <v>26878</v>
      </c>
      <c r="B31324" t="s">
        <v>88</v>
      </c>
      <c r="C31324" t="s">
        <v>37749</v>
      </c>
      <c r="D31324" t="s">
        <v>57</v>
      </c>
      <c r="E31324" t="s">
        <v>18</v>
      </c>
      <c r="F31324" t="s">
        <v>92</v>
      </c>
      <c r="G31324" t="s">
        <v>92</v>
      </c>
      <c r="H31324" t="b">
        <v>1</v>
      </c>
      <c r="I31324" t="s">
        <v>41</v>
      </c>
      <c r="J31324" s="1">
        <v>44963.62777777778</v>
      </c>
      <c r="K31324">
        <v>2</v>
      </c>
      <c r="L31324">
        <v>2023</v>
      </c>
      <c r="M31324" t="b">
        <v>0</v>
      </c>
      <c r="N31324" t="b">
        <v>0</v>
      </c>
      <c r="O31324" t="s">
        <v>29</v>
      </c>
      <c r="P31324" t="s">
        <v>50</v>
      </c>
      <c r="R31324">
        <v>107847.99682617186</v>
      </c>
      <c r="S31324" t="s">
        <v>3448</v>
      </c>
      <c r="T31324" t="s">
        <v>27062</v>
      </c>
    </row>
    <row r="31325" spans="1:20" x14ac:dyDescent="0.3">
      <c r="A31325">
        <v>27048</v>
      </c>
      <c r="B31325" t="s">
        <v>185</v>
      </c>
      <c r="C31325" t="s">
        <v>37927</v>
      </c>
      <c r="D31325" t="s">
        <v>57</v>
      </c>
      <c r="E31325" t="s">
        <v>18</v>
      </c>
      <c r="F31325" t="s">
        <v>444</v>
      </c>
      <c r="G31325" t="s">
        <v>19</v>
      </c>
      <c r="H31325" t="b">
        <v>1</v>
      </c>
      <c r="I31325" t="s">
        <v>93</v>
      </c>
      <c r="J31325" s="1">
        <v>45176.710127314815</v>
      </c>
      <c r="K31325">
        <v>9</v>
      </c>
      <c r="L31325">
        <v>2023</v>
      </c>
      <c r="M31325" t="b">
        <v>1</v>
      </c>
      <c r="N31325" t="b">
        <v>0</v>
      </c>
      <c r="O31325" t="s">
        <v>29</v>
      </c>
      <c r="P31325" t="s">
        <v>50</v>
      </c>
      <c r="R31325">
        <v>114400</v>
      </c>
      <c r="S31325" t="s">
        <v>37928</v>
      </c>
      <c r="T31325" t="s">
        <v>3131</v>
      </c>
    </row>
    <row r="31326" spans="1:20" x14ac:dyDescent="0.3">
      <c r="A31326">
        <v>27131</v>
      </c>
      <c r="B31326" t="s">
        <v>88</v>
      </c>
      <c r="C31326" t="s">
        <v>88</v>
      </c>
      <c r="D31326" t="s">
        <v>57</v>
      </c>
      <c r="E31326" t="s">
        <v>18</v>
      </c>
      <c r="F31326" t="s">
        <v>19</v>
      </c>
      <c r="G31326" t="s">
        <v>19</v>
      </c>
      <c r="H31326" t="b">
        <v>1</v>
      </c>
      <c r="I31326" t="s">
        <v>41</v>
      </c>
      <c r="J31326" s="1">
        <v>44953.627164351848</v>
      </c>
      <c r="K31326">
        <v>1</v>
      </c>
      <c r="L31326">
        <v>2023</v>
      </c>
      <c r="M31326" t="b">
        <v>0</v>
      </c>
      <c r="N31326" t="b">
        <v>0</v>
      </c>
      <c r="O31326" t="s">
        <v>29</v>
      </c>
      <c r="P31326" t="s">
        <v>50</v>
      </c>
      <c r="R31326">
        <v>60320</v>
      </c>
      <c r="S31326" t="s">
        <v>14947</v>
      </c>
      <c r="T31326" t="s">
        <v>479</v>
      </c>
    </row>
    <row r="31327" spans="1:20" x14ac:dyDescent="0.3">
      <c r="A31327">
        <v>27477</v>
      </c>
      <c r="B31327" t="s">
        <v>88</v>
      </c>
      <c r="C31327" t="s">
        <v>38381</v>
      </c>
      <c r="D31327" t="s">
        <v>57</v>
      </c>
      <c r="E31327" t="s">
        <v>18</v>
      </c>
      <c r="F31327" t="s">
        <v>92</v>
      </c>
      <c r="G31327" t="s">
        <v>92</v>
      </c>
      <c r="H31327" t="b">
        <v>1</v>
      </c>
      <c r="I31327" t="s">
        <v>35</v>
      </c>
      <c r="J31327" s="1">
        <v>45007.874884259261</v>
      </c>
      <c r="K31327">
        <v>3</v>
      </c>
      <c r="L31327">
        <v>2023</v>
      </c>
      <c r="M31327" t="b">
        <v>1</v>
      </c>
      <c r="N31327" t="b">
        <v>0</v>
      </c>
      <c r="O31327" t="s">
        <v>29</v>
      </c>
      <c r="P31327" t="s">
        <v>50</v>
      </c>
      <c r="R31327">
        <v>99840</v>
      </c>
      <c r="S31327" t="s">
        <v>38382</v>
      </c>
      <c r="T31327" t="s">
        <v>262</v>
      </c>
    </row>
    <row r="31328" spans="1:20" x14ac:dyDescent="0.3">
      <c r="A31328">
        <v>27536</v>
      </c>
      <c r="B31328" t="s">
        <v>88</v>
      </c>
      <c r="C31328" t="s">
        <v>519</v>
      </c>
      <c r="D31328" t="s">
        <v>57</v>
      </c>
      <c r="E31328" t="s">
        <v>18</v>
      </c>
      <c r="F31328" t="s">
        <v>92</v>
      </c>
      <c r="G31328" t="s">
        <v>92</v>
      </c>
      <c r="H31328" t="b">
        <v>1</v>
      </c>
      <c r="I31328" t="s">
        <v>41</v>
      </c>
      <c r="J31328" s="1">
        <v>45170.584618055553</v>
      </c>
      <c r="K31328">
        <v>9</v>
      </c>
      <c r="L31328">
        <v>2023</v>
      </c>
      <c r="M31328" t="b">
        <v>1</v>
      </c>
      <c r="N31328" t="b">
        <v>0</v>
      </c>
      <c r="O31328" t="s">
        <v>29</v>
      </c>
      <c r="P31328" t="s">
        <v>50</v>
      </c>
      <c r="R31328">
        <v>145600</v>
      </c>
      <c r="S31328" t="s">
        <v>7317</v>
      </c>
      <c r="T31328" t="s">
        <v>18270</v>
      </c>
    </row>
    <row r="31329" spans="1:20" x14ac:dyDescent="0.3">
      <c r="A31329">
        <v>27565</v>
      </c>
      <c r="B31329" t="s">
        <v>88</v>
      </c>
      <c r="C31329" t="s">
        <v>38475</v>
      </c>
      <c r="D31329" t="s">
        <v>57</v>
      </c>
      <c r="E31329" t="s">
        <v>18</v>
      </c>
      <c r="F31329" t="s">
        <v>92</v>
      </c>
      <c r="G31329" t="s">
        <v>92</v>
      </c>
      <c r="H31329" t="b">
        <v>1</v>
      </c>
      <c r="I31329" t="s">
        <v>41</v>
      </c>
      <c r="J31329" s="1">
        <v>44984.709247685183</v>
      </c>
      <c r="K31329">
        <v>2</v>
      </c>
      <c r="L31329">
        <v>2023</v>
      </c>
      <c r="M31329" t="b">
        <v>0</v>
      </c>
      <c r="N31329" t="b">
        <v>0</v>
      </c>
      <c r="O31329" t="s">
        <v>29</v>
      </c>
      <c r="P31329" t="s">
        <v>50</v>
      </c>
      <c r="R31329">
        <v>176800</v>
      </c>
      <c r="S31329" t="s">
        <v>38476</v>
      </c>
      <c r="T31329" t="s">
        <v>37644</v>
      </c>
    </row>
    <row r="31330" spans="1:20" x14ac:dyDescent="0.3">
      <c r="A31330">
        <v>27806</v>
      </c>
      <c r="B31330" t="s">
        <v>24</v>
      </c>
      <c r="C31330" t="s">
        <v>38749</v>
      </c>
      <c r="D31330" t="s">
        <v>57</v>
      </c>
      <c r="E31330" t="s">
        <v>18</v>
      </c>
      <c r="F31330" t="s">
        <v>92</v>
      </c>
      <c r="G31330" t="s">
        <v>92</v>
      </c>
      <c r="H31330" t="b">
        <v>1</v>
      </c>
      <c r="I31330" t="s">
        <v>35</v>
      </c>
      <c r="J31330" s="1">
        <v>45245.916851851849</v>
      </c>
      <c r="K31330">
        <v>11</v>
      </c>
      <c r="L31330">
        <v>2023</v>
      </c>
      <c r="M31330" t="b">
        <v>1</v>
      </c>
      <c r="N31330" t="b">
        <v>0</v>
      </c>
      <c r="O31330" t="s">
        <v>29</v>
      </c>
      <c r="P31330" t="s">
        <v>50</v>
      </c>
      <c r="R31330">
        <v>115440</v>
      </c>
      <c r="S31330" t="s">
        <v>10097</v>
      </c>
    </row>
    <row r="31331" spans="1:20" x14ac:dyDescent="0.3">
      <c r="A31331">
        <v>27914</v>
      </c>
      <c r="B31331" t="s">
        <v>88</v>
      </c>
      <c r="C31331" t="s">
        <v>88</v>
      </c>
      <c r="D31331" t="s">
        <v>57</v>
      </c>
      <c r="E31331" t="s">
        <v>18</v>
      </c>
      <c r="F31331" t="s">
        <v>92</v>
      </c>
      <c r="G31331" t="s">
        <v>92</v>
      </c>
      <c r="H31331" t="b">
        <v>1</v>
      </c>
      <c r="I31331" t="s">
        <v>41</v>
      </c>
      <c r="J31331" s="1">
        <v>44939.669560185182</v>
      </c>
      <c r="K31331">
        <v>1</v>
      </c>
      <c r="L31331">
        <v>2023</v>
      </c>
      <c r="M31331" t="b">
        <v>0</v>
      </c>
      <c r="N31331" t="b">
        <v>1</v>
      </c>
      <c r="O31331" t="s">
        <v>29</v>
      </c>
      <c r="P31331" t="s">
        <v>50</v>
      </c>
      <c r="R31331">
        <v>114400</v>
      </c>
      <c r="S31331" t="s">
        <v>5633</v>
      </c>
      <c r="T31331" t="s">
        <v>38865</v>
      </c>
    </row>
    <row r="31332" spans="1:20" x14ac:dyDescent="0.3">
      <c r="A31332">
        <v>27962</v>
      </c>
      <c r="B31332" t="s">
        <v>88</v>
      </c>
      <c r="C31332" t="s">
        <v>24019</v>
      </c>
      <c r="D31332" t="s">
        <v>57</v>
      </c>
      <c r="E31332" t="s">
        <v>18</v>
      </c>
      <c r="F31332" t="s">
        <v>92</v>
      </c>
      <c r="G31332" t="s">
        <v>92</v>
      </c>
      <c r="H31332" t="b">
        <v>1</v>
      </c>
      <c r="I31332" t="s">
        <v>93</v>
      </c>
      <c r="J31332" s="1">
        <v>45015.918379629627</v>
      </c>
      <c r="K31332">
        <v>3</v>
      </c>
      <c r="L31332">
        <v>2023</v>
      </c>
      <c r="M31332" t="b">
        <v>1</v>
      </c>
      <c r="N31332" t="b">
        <v>0</v>
      </c>
      <c r="O31332" t="s">
        <v>29</v>
      </c>
      <c r="P31332" t="s">
        <v>50</v>
      </c>
      <c r="R31332">
        <v>46800</v>
      </c>
      <c r="S31332" t="s">
        <v>7317</v>
      </c>
      <c r="T31332" t="s">
        <v>23737</v>
      </c>
    </row>
    <row r="31333" spans="1:20" x14ac:dyDescent="0.3">
      <c r="A31333">
        <v>28001</v>
      </c>
      <c r="B31333" t="s">
        <v>24</v>
      </c>
      <c r="C31333" t="s">
        <v>24</v>
      </c>
      <c r="D31333" t="s">
        <v>57</v>
      </c>
      <c r="E31333" t="s">
        <v>18</v>
      </c>
      <c r="F31333" t="s">
        <v>219</v>
      </c>
      <c r="G31333" t="s">
        <v>219</v>
      </c>
      <c r="H31333" t="b">
        <v>1</v>
      </c>
      <c r="I31333" t="s">
        <v>28</v>
      </c>
      <c r="J31333" s="1">
        <v>45173.065439814818</v>
      </c>
      <c r="K31333">
        <v>9</v>
      </c>
      <c r="L31333">
        <v>2023</v>
      </c>
      <c r="M31333" t="b">
        <v>0</v>
      </c>
      <c r="N31333" t="b">
        <v>0</v>
      </c>
      <c r="O31333" t="s">
        <v>29</v>
      </c>
      <c r="P31333" t="s">
        <v>50</v>
      </c>
      <c r="R31333">
        <v>52000</v>
      </c>
      <c r="S31333" t="s">
        <v>38952</v>
      </c>
      <c r="T31333" t="s">
        <v>38953</v>
      </c>
    </row>
    <row r="31334" spans="1:20" x14ac:dyDescent="0.3">
      <c r="A31334">
        <v>28066</v>
      </c>
      <c r="B31334" t="s">
        <v>88</v>
      </c>
      <c r="C31334" t="s">
        <v>16217</v>
      </c>
      <c r="D31334" t="s">
        <v>57</v>
      </c>
      <c r="E31334" t="s">
        <v>18</v>
      </c>
      <c r="F31334" t="s">
        <v>92</v>
      </c>
      <c r="G31334" t="s">
        <v>92</v>
      </c>
      <c r="H31334" t="b">
        <v>1</v>
      </c>
      <c r="I31334" t="s">
        <v>41</v>
      </c>
      <c r="J31334" s="1">
        <v>45076.626087962963</v>
      </c>
      <c r="K31334">
        <v>5</v>
      </c>
      <c r="L31334">
        <v>2023</v>
      </c>
      <c r="M31334" t="b">
        <v>1</v>
      </c>
      <c r="N31334" t="b">
        <v>0</v>
      </c>
      <c r="O31334" t="s">
        <v>29</v>
      </c>
      <c r="P31334" t="s">
        <v>50</v>
      </c>
      <c r="R31334">
        <v>136240</v>
      </c>
      <c r="S31334" t="s">
        <v>39027</v>
      </c>
      <c r="T31334" t="s">
        <v>3131</v>
      </c>
    </row>
    <row r="31335" spans="1:20" x14ac:dyDescent="0.3">
      <c r="A31335">
        <v>28194</v>
      </c>
      <c r="B31335" t="s">
        <v>88</v>
      </c>
      <c r="C31335" t="s">
        <v>88</v>
      </c>
      <c r="D31335" t="s">
        <v>57</v>
      </c>
      <c r="E31335" t="s">
        <v>18</v>
      </c>
      <c r="F31335" t="s">
        <v>19</v>
      </c>
      <c r="G31335" t="s">
        <v>19</v>
      </c>
      <c r="H31335" t="b">
        <v>1</v>
      </c>
      <c r="I31335" t="s">
        <v>49</v>
      </c>
      <c r="J31335" s="1">
        <v>44932.793113425927</v>
      </c>
      <c r="K31335">
        <v>1</v>
      </c>
      <c r="L31335">
        <v>2023</v>
      </c>
      <c r="M31335" t="b">
        <v>0</v>
      </c>
      <c r="N31335" t="b">
        <v>0</v>
      </c>
      <c r="O31335" t="s">
        <v>29</v>
      </c>
      <c r="P31335" t="s">
        <v>50</v>
      </c>
      <c r="R31335">
        <v>55120</v>
      </c>
      <c r="S31335" t="s">
        <v>13464</v>
      </c>
      <c r="T31335" t="s">
        <v>39151</v>
      </c>
    </row>
    <row r="31336" spans="1:20" x14ac:dyDescent="0.3">
      <c r="A31336">
        <v>28336</v>
      </c>
      <c r="B31336" t="s">
        <v>88</v>
      </c>
      <c r="C31336" t="s">
        <v>27594</v>
      </c>
      <c r="D31336" t="s">
        <v>57</v>
      </c>
      <c r="E31336" t="s">
        <v>18</v>
      </c>
      <c r="F31336" t="s">
        <v>2020</v>
      </c>
      <c r="G31336" t="s">
        <v>2020</v>
      </c>
      <c r="H31336" t="b">
        <v>1</v>
      </c>
      <c r="I31336" t="s">
        <v>41</v>
      </c>
      <c r="J31336" s="1">
        <v>45187.29277777778</v>
      </c>
      <c r="K31336">
        <v>9</v>
      </c>
      <c r="L31336">
        <v>2023</v>
      </c>
      <c r="M31336" t="b">
        <v>0</v>
      </c>
      <c r="N31336" t="b">
        <v>0</v>
      </c>
      <c r="O31336" t="s">
        <v>29</v>
      </c>
      <c r="P31336" t="s">
        <v>50</v>
      </c>
      <c r="R31336">
        <v>58240</v>
      </c>
      <c r="S31336" t="s">
        <v>3601</v>
      </c>
      <c r="T31336" t="s">
        <v>5722</v>
      </c>
    </row>
    <row r="31337" spans="1:20" x14ac:dyDescent="0.3">
      <c r="A31337">
        <v>28605</v>
      </c>
      <c r="B31337" t="s">
        <v>44</v>
      </c>
      <c r="C31337" t="s">
        <v>31645</v>
      </c>
      <c r="D31337" t="s">
        <v>57</v>
      </c>
      <c r="E31337" t="s">
        <v>18</v>
      </c>
      <c r="F31337" t="s">
        <v>92</v>
      </c>
      <c r="G31337" t="s">
        <v>92</v>
      </c>
      <c r="H31337" t="b">
        <v>1</v>
      </c>
      <c r="I31337" t="s">
        <v>41</v>
      </c>
      <c r="J31337" s="1">
        <v>45041.294537037036</v>
      </c>
      <c r="K31337">
        <v>4</v>
      </c>
      <c r="L31337">
        <v>2023</v>
      </c>
      <c r="M31337" t="b">
        <v>0</v>
      </c>
      <c r="N31337" t="b">
        <v>1</v>
      </c>
      <c r="O31337" t="s">
        <v>29</v>
      </c>
      <c r="P31337" t="s">
        <v>50</v>
      </c>
      <c r="R31337">
        <v>192400</v>
      </c>
      <c r="S31337" t="s">
        <v>9835</v>
      </c>
      <c r="T31337" t="s">
        <v>39619</v>
      </c>
    </row>
    <row r="31338" spans="1:20" x14ac:dyDescent="0.3">
      <c r="A31338">
        <v>29114</v>
      </c>
      <c r="B31338" t="s">
        <v>88</v>
      </c>
      <c r="C31338" t="s">
        <v>40162</v>
      </c>
      <c r="D31338" t="s">
        <v>57</v>
      </c>
      <c r="E31338" t="s">
        <v>18</v>
      </c>
      <c r="F31338" t="s">
        <v>19</v>
      </c>
      <c r="G31338" t="s">
        <v>19</v>
      </c>
      <c r="H31338" t="b">
        <v>1</v>
      </c>
      <c r="I31338" t="s">
        <v>35</v>
      </c>
      <c r="J31338" s="1">
        <v>45217.291886574072</v>
      </c>
      <c r="K31338">
        <v>10</v>
      </c>
      <c r="L31338">
        <v>2023</v>
      </c>
      <c r="M31338" t="b">
        <v>1</v>
      </c>
      <c r="N31338" t="b">
        <v>0</v>
      </c>
      <c r="O31338" t="s">
        <v>29</v>
      </c>
      <c r="P31338" t="s">
        <v>50</v>
      </c>
      <c r="R31338">
        <v>22880</v>
      </c>
      <c r="S31338" t="s">
        <v>34409</v>
      </c>
      <c r="T31338" t="s">
        <v>40163</v>
      </c>
    </row>
    <row r="31339" spans="1:20" x14ac:dyDescent="0.3">
      <c r="A31339">
        <v>29144</v>
      </c>
      <c r="B31339" t="s">
        <v>88</v>
      </c>
      <c r="C31339" t="s">
        <v>645</v>
      </c>
      <c r="D31339" t="s">
        <v>57</v>
      </c>
      <c r="E31339" t="s">
        <v>18</v>
      </c>
      <c r="F31339" t="s">
        <v>92</v>
      </c>
      <c r="G31339" t="s">
        <v>92</v>
      </c>
      <c r="H31339" t="b">
        <v>1</v>
      </c>
      <c r="I31339" t="s">
        <v>35</v>
      </c>
      <c r="J31339" s="1">
        <v>45015.75</v>
      </c>
      <c r="K31339">
        <v>3</v>
      </c>
      <c r="L31339">
        <v>2023</v>
      </c>
      <c r="M31339" t="b">
        <v>0</v>
      </c>
      <c r="N31339" t="b">
        <v>0</v>
      </c>
      <c r="O31339" t="s">
        <v>29</v>
      </c>
      <c r="P31339" t="s">
        <v>50</v>
      </c>
      <c r="R31339">
        <v>85280</v>
      </c>
      <c r="S31339" t="s">
        <v>37046</v>
      </c>
      <c r="T31339" t="s">
        <v>40197</v>
      </c>
    </row>
    <row r="31340" spans="1:20" x14ac:dyDescent="0.3">
      <c r="A31340">
        <v>29654</v>
      </c>
      <c r="B31340" t="s">
        <v>32</v>
      </c>
      <c r="C31340" t="s">
        <v>32</v>
      </c>
      <c r="D31340" t="s">
        <v>57</v>
      </c>
      <c r="E31340" t="s">
        <v>18</v>
      </c>
      <c r="F31340" t="s">
        <v>4364</v>
      </c>
      <c r="G31340" t="s">
        <v>43730</v>
      </c>
      <c r="H31340" t="b">
        <v>1</v>
      </c>
      <c r="I31340" t="s">
        <v>35</v>
      </c>
      <c r="J31340" s="1">
        <v>45268.958483796298</v>
      </c>
      <c r="K31340">
        <v>12</v>
      </c>
      <c r="L31340">
        <v>2023</v>
      </c>
      <c r="M31340" t="b">
        <v>0</v>
      </c>
      <c r="N31340" t="b">
        <v>0</v>
      </c>
      <c r="O31340" t="s">
        <v>29</v>
      </c>
      <c r="P31340" t="s">
        <v>50</v>
      </c>
      <c r="R31340">
        <v>102960</v>
      </c>
      <c r="S31340" t="s">
        <v>310</v>
      </c>
      <c r="T31340" t="s">
        <v>40733</v>
      </c>
    </row>
    <row r="31341" spans="1:20" x14ac:dyDescent="0.3">
      <c r="A31341">
        <v>29930</v>
      </c>
      <c r="B31341" t="s">
        <v>32</v>
      </c>
      <c r="C31341" t="s">
        <v>41004</v>
      </c>
      <c r="D31341" t="s">
        <v>57</v>
      </c>
      <c r="E31341" t="s">
        <v>18</v>
      </c>
      <c r="F31341" t="s">
        <v>92</v>
      </c>
      <c r="G31341" t="s">
        <v>92</v>
      </c>
      <c r="H31341" t="b">
        <v>1</v>
      </c>
      <c r="I31341" t="s">
        <v>35</v>
      </c>
      <c r="J31341" s="1">
        <v>45019.833425925928</v>
      </c>
      <c r="K31341">
        <v>4</v>
      </c>
      <c r="L31341">
        <v>2023</v>
      </c>
      <c r="M31341" t="b">
        <v>1</v>
      </c>
      <c r="N31341" t="b">
        <v>1</v>
      </c>
      <c r="O31341" t="s">
        <v>29</v>
      </c>
      <c r="P31341" t="s">
        <v>50</v>
      </c>
      <c r="R31341">
        <v>124800</v>
      </c>
      <c r="S31341" t="s">
        <v>8688</v>
      </c>
      <c r="T31341" t="s">
        <v>22095</v>
      </c>
    </row>
    <row r="31342" spans="1:20" x14ac:dyDescent="0.3">
      <c r="A31342">
        <v>29966</v>
      </c>
      <c r="B31342" t="s">
        <v>309</v>
      </c>
      <c r="C31342" t="s">
        <v>41038</v>
      </c>
      <c r="D31342" t="s">
        <v>57</v>
      </c>
      <c r="E31342" t="s">
        <v>18</v>
      </c>
      <c r="F31342" t="s">
        <v>19</v>
      </c>
      <c r="G31342" t="s">
        <v>19</v>
      </c>
      <c r="H31342" t="b">
        <v>1</v>
      </c>
      <c r="I31342" t="s">
        <v>93</v>
      </c>
      <c r="J31342" s="1">
        <v>44935.918634259258</v>
      </c>
      <c r="K31342">
        <v>1</v>
      </c>
      <c r="L31342">
        <v>2023</v>
      </c>
      <c r="M31342" t="b">
        <v>0</v>
      </c>
      <c r="N31342" t="b">
        <v>1</v>
      </c>
      <c r="O31342" t="s">
        <v>29</v>
      </c>
      <c r="P31342" t="s">
        <v>50</v>
      </c>
      <c r="R31342">
        <v>62400</v>
      </c>
      <c r="S31342" t="s">
        <v>4875</v>
      </c>
      <c r="T31342" t="s">
        <v>7607</v>
      </c>
    </row>
    <row r="31343" spans="1:20" x14ac:dyDescent="0.3">
      <c r="A31343">
        <v>30072</v>
      </c>
      <c r="B31343" t="s">
        <v>24</v>
      </c>
      <c r="C31343" t="s">
        <v>41160</v>
      </c>
      <c r="D31343" t="s">
        <v>57</v>
      </c>
      <c r="E31343" t="s">
        <v>18</v>
      </c>
      <c r="F31343" t="s">
        <v>92</v>
      </c>
      <c r="G31343" t="s">
        <v>92</v>
      </c>
      <c r="H31343" t="b">
        <v>1</v>
      </c>
      <c r="I31343" t="s">
        <v>93</v>
      </c>
      <c r="J31343" s="1">
        <v>45048.007280092592</v>
      </c>
      <c r="K31343">
        <v>5</v>
      </c>
      <c r="L31343">
        <v>2023</v>
      </c>
      <c r="M31343" t="b">
        <v>0</v>
      </c>
      <c r="N31343" t="b">
        <v>0</v>
      </c>
      <c r="O31343" t="s">
        <v>29</v>
      </c>
      <c r="P31343" t="s">
        <v>50</v>
      </c>
      <c r="R31343">
        <v>114400</v>
      </c>
      <c r="S31343" t="s">
        <v>41161</v>
      </c>
      <c r="T31343" t="s">
        <v>41162</v>
      </c>
    </row>
    <row r="31344" spans="1:20" x14ac:dyDescent="0.3">
      <c r="A31344">
        <v>30430</v>
      </c>
      <c r="B31344" t="s">
        <v>88</v>
      </c>
      <c r="C31344" t="s">
        <v>88</v>
      </c>
      <c r="D31344" t="s">
        <v>57</v>
      </c>
      <c r="E31344" t="s">
        <v>18</v>
      </c>
      <c r="F31344" t="s">
        <v>19</v>
      </c>
      <c r="G31344" t="s">
        <v>19</v>
      </c>
      <c r="H31344" t="b">
        <v>1</v>
      </c>
      <c r="I31344" t="s">
        <v>49</v>
      </c>
      <c r="J31344" s="1">
        <v>44981.875949074078</v>
      </c>
      <c r="K31344">
        <v>2</v>
      </c>
      <c r="L31344">
        <v>2023</v>
      </c>
      <c r="M31344" t="b">
        <v>1</v>
      </c>
      <c r="N31344" t="b">
        <v>0</v>
      </c>
      <c r="O31344" t="s">
        <v>29</v>
      </c>
      <c r="P31344" t="s">
        <v>50</v>
      </c>
      <c r="R31344">
        <v>98800</v>
      </c>
      <c r="S31344" t="s">
        <v>41513</v>
      </c>
      <c r="T31344" t="s">
        <v>3208</v>
      </c>
    </row>
    <row r="31345" spans="1:20" x14ac:dyDescent="0.3">
      <c r="A31345">
        <v>30438</v>
      </c>
      <c r="B31345" t="s">
        <v>309</v>
      </c>
      <c r="C31345" t="s">
        <v>41522</v>
      </c>
      <c r="D31345" t="s">
        <v>57</v>
      </c>
      <c r="E31345" t="s">
        <v>18</v>
      </c>
      <c r="F31345" t="s">
        <v>92</v>
      </c>
      <c r="G31345" t="s">
        <v>92</v>
      </c>
      <c r="H31345" t="b">
        <v>1</v>
      </c>
      <c r="I31345" t="s">
        <v>49</v>
      </c>
      <c r="J31345" s="1">
        <v>45162.62699074074</v>
      </c>
      <c r="K31345">
        <v>8</v>
      </c>
      <c r="L31345">
        <v>2023</v>
      </c>
      <c r="M31345" t="b">
        <v>0</v>
      </c>
      <c r="N31345" t="b">
        <v>0</v>
      </c>
      <c r="O31345" t="s">
        <v>29</v>
      </c>
      <c r="P31345" t="s">
        <v>50</v>
      </c>
      <c r="R31345">
        <v>102960</v>
      </c>
      <c r="S31345" t="s">
        <v>7623</v>
      </c>
      <c r="T31345" t="s">
        <v>41523</v>
      </c>
    </row>
    <row r="31346" spans="1:20" x14ac:dyDescent="0.3">
      <c r="A31346">
        <v>30669</v>
      </c>
      <c r="B31346" t="s">
        <v>309</v>
      </c>
      <c r="C31346" t="s">
        <v>41777</v>
      </c>
      <c r="D31346" t="s">
        <v>57</v>
      </c>
      <c r="E31346" t="s">
        <v>18</v>
      </c>
      <c r="F31346" t="s">
        <v>92</v>
      </c>
      <c r="G31346" t="s">
        <v>92</v>
      </c>
      <c r="H31346" t="b">
        <v>1</v>
      </c>
      <c r="I31346" t="s">
        <v>41</v>
      </c>
      <c r="J31346" s="1">
        <v>45207.667361111111</v>
      </c>
      <c r="K31346">
        <v>10</v>
      </c>
      <c r="L31346">
        <v>2023</v>
      </c>
      <c r="M31346" t="b">
        <v>0</v>
      </c>
      <c r="N31346" t="b">
        <v>0</v>
      </c>
      <c r="O31346" t="s">
        <v>29</v>
      </c>
      <c r="P31346" t="s">
        <v>50</v>
      </c>
      <c r="R31346">
        <v>72800</v>
      </c>
      <c r="S31346" t="s">
        <v>41778</v>
      </c>
      <c r="T31346" t="s">
        <v>479</v>
      </c>
    </row>
    <row r="31347" spans="1:20" x14ac:dyDescent="0.3">
      <c r="A31347">
        <v>30693</v>
      </c>
      <c r="B31347" t="s">
        <v>88</v>
      </c>
      <c r="C31347" t="s">
        <v>3682</v>
      </c>
      <c r="D31347" t="s">
        <v>57</v>
      </c>
      <c r="E31347" t="s">
        <v>18</v>
      </c>
      <c r="F31347" t="s">
        <v>19</v>
      </c>
      <c r="G31347" t="s">
        <v>19</v>
      </c>
      <c r="H31347" t="b">
        <v>1</v>
      </c>
      <c r="I31347" t="s">
        <v>28</v>
      </c>
      <c r="J31347" s="1">
        <v>45008.912638888891</v>
      </c>
      <c r="K31347">
        <v>3</v>
      </c>
      <c r="L31347">
        <v>2023</v>
      </c>
      <c r="M31347" t="b">
        <v>0</v>
      </c>
      <c r="N31347" t="b">
        <v>1</v>
      </c>
      <c r="O31347" t="s">
        <v>29</v>
      </c>
      <c r="P31347" t="s">
        <v>50</v>
      </c>
      <c r="R31347">
        <v>46800</v>
      </c>
      <c r="S31347" t="s">
        <v>3300</v>
      </c>
      <c r="T31347" t="s">
        <v>41802</v>
      </c>
    </row>
    <row r="31348" spans="1:20" x14ac:dyDescent="0.3">
      <c r="A31348">
        <v>30833</v>
      </c>
      <c r="B31348" t="s">
        <v>44</v>
      </c>
      <c r="C31348" t="s">
        <v>37065</v>
      </c>
      <c r="D31348" t="s">
        <v>57</v>
      </c>
      <c r="E31348" t="s">
        <v>18</v>
      </c>
      <c r="F31348" t="s">
        <v>19</v>
      </c>
      <c r="G31348" t="s">
        <v>19</v>
      </c>
      <c r="H31348" t="b">
        <v>1</v>
      </c>
      <c r="I31348" t="s">
        <v>41</v>
      </c>
      <c r="J31348" s="1">
        <v>45008.669074074074</v>
      </c>
      <c r="K31348">
        <v>3</v>
      </c>
      <c r="L31348">
        <v>2023</v>
      </c>
      <c r="M31348" t="b">
        <v>0</v>
      </c>
      <c r="N31348" t="b">
        <v>0</v>
      </c>
      <c r="O31348" t="s">
        <v>29</v>
      </c>
      <c r="P31348" t="s">
        <v>50</v>
      </c>
      <c r="R31348">
        <v>130000</v>
      </c>
      <c r="S31348" t="s">
        <v>19727</v>
      </c>
      <c r="T31348" t="s">
        <v>19728</v>
      </c>
    </row>
    <row r="31349" spans="1:20" x14ac:dyDescent="0.3">
      <c r="A31349">
        <v>30861</v>
      </c>
      <c r="B31349" t="s">
        <v>88</v>
      </c>
      <c r="C31349" t="s">
        <v>38108</v>
      </c>
      <c r="D31349" t="s">
        <v>57</v>
      </c>
      <c r="E31349" t="s">
        <v>18</v>
      </c>
      <c r="F31349" t="s">
        <v>92</v>
      </c>
      <c r="G31349" t="s">
        <v>92</v>
      </c>
      <c r="H31349" t="b">
        <v>1</v>
      </c>
      <c r="I31349" t="s">
        <v>35</v>
      </c>
      <c r="J31349" s="1">
        <v>45100.303368055553</v>
      </c>
      <c r="K31349">
        <v>6</v>
      </c>
      <c r="L31349">
        <v>2023</v>
      </c>
      <c r="M31349" t="b">
        <v>1</v>
      </c>
      <c r="N31349" t="b">
        <v>0</v>
      </c>
      <c r="O31349" t="s">
        <v>29</v>
      </c>
      <c r="P31349" t="s">
        <v>50</v>
      </c>
      <c r="R31349">
        <v>85280</v>
      </c>
      <c r="S31349" t="s">
        <v>6320</v>
      </c>
      <c r="T31349" t="s">
        <v>262</v>
      </c>
    </row>
    <row r="31350" spans="1:20" x14ac:dyDescent="0.3">
      <c r="A31350">
        <v>30985</v>
      </c>
      <c r="B31350" t="s">
        <v>309</v>
      </c>
      <c r="C31350" t="s">
        <v>42118</v>
      </c>
      <c r="D31350" t="s">
        <v>57</v>
      </c>
      <c r="E31350" t="s">
        <v>18</v>
      </c>
      <c r="F31350" t="s">
        <v>19</v>
      </c>
      <c r="G31350" t="s">
        <v>19</v>
      </c>
      <c r="H31350" t="b">
        <v>1</v>
      </c>
      <c r="I31350" t="s">
        <v>49</v>
      </c>
      <c r="J31350" s="1">
        <v>45023.292511574073</v>
      </c>
      <c r="K31350">
        <v>4</v>
      </c>
      <c r="L31350">
        <v>2023</v>
      </c>
      <c r="M31350" t="b">
        <v>0</v>
      </c>
      <c r="N31350" t="b">
        <v>1</v>
      </c>
      <c r="O31350" t="s">
        <v>29</v>
      </c>
      <c r="P31350" t="s">
        <v>50</v>
      </c>
      <c r="R31350">
        <v>99840</v>
      </c>
      <c r="S31350" t="s">
        <v>202</v>
      </c>
      <c r="T31350" t="s">
        <v>2243</v>
      </c>
    </row>
    <row r="31351" spans="1:20" x14ac:dyDescent="0.3">
      <c r="A31351">
        <v>31206</v>
      </c>
      <c r="B31351" t="s">
        <v>88</v>
      </c>
      <c r="C31351" t="s">
        <v>29255</v>
      </c>
      <c r="D31351" t="s">
        <v>57</v>
      </c>
      <c r="E31351" t="s">
        <v>18</v>
      </c>
      <c r="F31351" t="s">
        <v>2020</v>
      </c>
      <c r="G31351" t="s">
        <v>2020</v>
      </c>
      <c r="H31351" t="b">
        <v>1</v>
      </c>
      <c r="I31351" t="s">
        <v>35</v>
      </c>
      <c r="J31351" s="1">
        <v>44972.917025462964</v>
      </c>
      <c r="K31351">
        <v>2</v>
      </c>
      <c r="L31351">
        <v>2023</v>
      </c>
      <c r="M31351" t="b">
        <v>0</v>
      </c>
      <c r="N31351" t="b">
        <v>0</v>
      </c>
      <c r="O31351" t="s">
        <v>29</v>
      </c>
      <c r="P31351" t="s">
        <v>50</v>
      </c>
      <c r="R31351">
        <v>41600</v>
      </c>
      <c r="S31351" t="s">
        <v>42358</v>
      </c>
      <c r="T31351" t="s">
        <v>42359</v>
      </c>
    </row>
    <row r="31352" spans="1:20" x14ac:dyDescent="0.3">
      <c r="A31352">
        <v>31237</v>
      </c>
      <c r="B31352" t="s">
        <v>88</v>
      </c>
      <c r="C31352" t="s">
        <v>88</v>
      </c>
      <c r="D31352" t="s">
        <v>57</v>
      </c>
      <c r="E31352" t="s">
        <v>18</v>
      </c>
      <c r="F31352" t="s">
        <v>219</v>
      </c>
      <c r="G31352" t="s">
        <v>219</v>
      </c>
      <c r="H31352" t="b">
        <v>1</v>
      </c>
      <c r="I31352" t="s">
        <v>35</v>
      </c>
      <c r="J31352" s="1">
        <v>45229.91679398148</v>
      </c>
      <c r="K31352">
        <v>10</v>
      </c>
      <c r="L31352">
        <v>2023</v>
      </c>
      <c r="M31352" t="b">
        <v>1</v>
      </c>
      <c r="N31352" t="b">
        <v>0</v>
      </c>
      <c r="O31352" t="s">
        <v>29</v>
      </c>
      <c r="P31352" t="s">
        <v>50</v>
      </c>
      <c r="R31352">
        <v>42640</v>
      </c>
      <c r="S31352" t="s">
        <v>38471</v>
      </c>
      <c r="T31352" t="s">
        <v>479</v>
      </c>
    </row>
    <row r="31353" spans="1:20" x14ac:dyDescent="0.3">
      <c r="A31353">
        <v>31250</v>
      </c>
      <c r="B31353" t="s">
        <v>88</v>
      </c>
      <c r="C31353" t="s">
        <v>42394</v>
      </c>
      <c r="D31353" t="s">
        <v>57</v>
      </c>
      <c r="E31353" t="s">
        <v>18</v>
      </c>
      <c r="F31353" t="s">
        <v>19</v>
      </c>
      <c r="G31353" t="s">
        <v>19</v>
      </c>
      <c r="H31353" t="b">
        <v>1</v>
      </c>
      <c r="I31353" t="s">
        <v>35</v>
      </c>
      <c r="J31353" s="1">
        <v>45119.917002314818</v>
      </c>
      <c r="K31353">
        <v>7</v>
      </c>
      <c r="L31353">
        <v>2023</v>
      </c>
      <c r="M31353" t="b">
        <v>0</v>
      </c>
      <c r="N31353" t="b">
        <v>0</v>
      </c>
      <c r="O31353" t="s">
        <v>29</v>
      </c>
      <c r="P31353" t="s">
        <v>50</v>
      </c>
      <c r="R31353">
        <v>135023.20190429688</v>
      </c>
      <c r="S31353" t="s">
        <v>6320</v>
      </c>
      <c r="T31353" t="s">
        <v>42395</v>
      </c>
    </row>
    <row r="31354" spans="1:20" x14ac:dyDescent="0.3">
      <c r="A31354">
        <v>31258</v>
      </c>
      <c r="B31354" t="s">
        <v>88</v>
      </c>
      <c r="C31354" t="s">
        <v>88</v>
      </c>
      <c r="D31354" t="s">
        <v>57</v>
      </c>
      <c r="E31354" t="s">
        <v>18</v>
      </c>
      <c r="F31354" t="s">
        <v>19</v>
      </c>
      <c r="G31354" t="s">
        <v>19</v>
      </c>
      <c r="H31354" t="b">
        <v>1</v>
      </c>
      <c r="I31354" t="s">
        <v>28</v>
      </c>
      <c r="J31354" s="1">
        <v>45058.688530092593</v>
      </c>
      <c r="K31354">
        <v>5</v>
      </c>
      <c r="L31354">
        <v>2023</v>
      </c>
      <c r="M31354" t="b">
        <v>1</v>
      </c>
      <c r="N31354" t="b">
        <v>1</v>
      </c>
      <c r="O31354" t="s">
        <v>29</v>
      </c>
      <c r="P31354" t="s">
        <v>50</v>
      </c>
      <c r="R31354">
        <v>65520</v>
      </c>
      <c r="S31354" t="s">
        <v>21290</v>
      </c>
      <c r="T31354" t="s">
        <v>1138</v>
      </c>
    </row>
    <row r="31355" spans="1:20" x14ac:dyDescent="0.3">
      <c r="A31355">
        <v>31259</v>
      </c>
      <c r="B31355" t="s">
        <v>309</v>
      </c>
      <c r="C31355" t="s">
        <v>42401</v>
      </c>
      <c r="D31355" t="s">
        <v>57</v>
      </c>
      <c r="E31355" t="s">
        <v>18</v>
      </c>
      <c r="F31355" t="s">
        <v>19</v>
      </c>
      <c r="G31355" t="s">
        <v>19</v>
      </c>
      <c r="H31355" t="b">
        <v>1</v>
      </c>
      <c r="I31355" t="s">
        <v>93</v>
      </c>
      <c r="J31355" s="1">
        <v>44936.971736111111</v>
      </c>
      <c r="K31355">
        <v>1</v>
      </c>
      <c r="L31355">
        <v>2023</v>
      </c>
      <c r="M31355" t="b">
        <v>0</v>
      </c>
      <c r="N31355" t="b">
        <v>1</v>
      </c>
      <c r="O31355" t="s">
        <v>29</v>
      </c>
      <c r="P31355" t="s">
        <v>50</v>
      </c>
      <c r="R31355">
        <v>62400</v>
      </c>
      <c r="S31355" t="s">
        <v>4875</v>
      </c>
      <c r="T31355" t="s">
        <v>7607</v>
      </c>
    </row>
    <row r="31356" spans="1:20" x14ac:dyDescent="0.3">
      <c r="A31356">
        <v>31299</v>
      </c>
      <c r="B31356" t="s">
        <v>309</v>
      </c>
      <c r="C31356" t="s">
        <v>309</v>
      </c>
      <c r="D31356" t="s">
        <v>57</v>
      </c>
      <c r="E31356" t="s">
        <v>18</v>
      </c>
      <c r="F31356" t="s">
        <v>92</v>
      </c>
      <c r="G31356" t="s">
        <v>92</v>
      </c>
      <c r="H31356" t="b">
        <v>1</v>
      </c>
      <c r="I31356" t="s">
        <v>35</v>
      </c>
      <c r="J31356" s="1">
        <v>45150.833738425928</v>
      </c>
      <c r="K31356">
        <v>8</v>
      </c>
      <c r="L31356">
        <v>2023</v>
      </c>
      <c r="M31356" t="b">
        <v>0</v>
      </c>
      <c r="N31356" t="b">
        <v>0</v>
      </c>
      <c r="O31356" t="s">
        <v>29</v>
      </c>
      <c r="P31356" t="s">
        <v>50</v>
      </c>
      <c r="R31356">
        <v>135200</v>
      </c>
      <c r="S31356" t="s">
        <v>11777</v>
      </c>
      <c r="T31356" t="s">
        <v>42429</v>
      </c>
    </row>
    <row r="31357" spans="1:20" x14ac:dyDescent="0.3">
      <c r="A31357">
        <v>31403</v>
      </c>
      <c r="B31357" t="s">
        <v>44</v>
      </c>
      <c r="C31357" t="s">
        <v>42532</v>
      </c>
      <c r="D31357" t="s">
        <v>57</v>
      </c>
      <c r="E31357" t="s">
        <v>18</v>
      </c>
      <c r="F31357" t="s">
        <v>92</v>
      </c>
      <c r="G31357" t="s">
        <v>92</v>
      </c>
      <c r="H31357" t="b">
        <v>1</v>
      </c>
      <c r="I31357" t="s">
        <v>41</v>
      </c>
      <c r="J31357" s="1">
        <v>45106.711782407408</v>
      </c>
      <c r="K31357">
        <v>6</v>
      </c>
      <c r="L31357">
        <v>2023</v>
      </c>
      <c r="M31357" t="b">
        <v>0</v>
      </c>
      <c r="N31357" t="b">
        <v>0</v>
      </c>
      <c r="O31357" t="s">
        <v>29</v>
      </c>
      <c r="P31357" t="s">
        <v>50</v>
      </c>
      <c r="R31357">
        <v>146494.40063476563</v>
      </c>
      <c r="S31357" t="s">
        <v>4875</v>
      </c>
      <c r="T31357" t="s">
        <v>27454</v>
      </c>
    </row>
    <row r="31358" spans="1:20" x14ac:dyDescent="0.3">
      <c r="A31358">
        <v>31755</v>
      </c>
      <c r="B31358" t="s">
        <v>88</v>
      </c>
      <c r="C31358" t="s">
        <v>667</v>
      </c>
      <c r="D31358" t="s">
        <v>57</v>
      </c>
      <c r="E31358" t="s">
        <v>18</v>
      </c>
      <c r="F31358" t="s">
        <v>4364</v>
      </c>
      <c r="G31358" t="s">
        <v>43730</v>
      </c>
      <c r="H31358" t="b">
        <v>1</v>
      </c>
      <c r="I31358" t="s">
        <v>35</v>
      </c>
      <c r="J31358" s="1">
        <v>45185.625416666669</v>
      </c>
      <c r="K31358">
        <v>9</v>
      </c>
      <c r="L31358">
        <v>2023</v>
      </c>
      <c r="M31358" t="b">
        <v>0</v>
      </c>
      <c r="N31358" t="b">
        <v>0</v>
      </c>
      <c r="O31358" t="s">
        <v>29</v>
      </c>
      <c r="P31358" t="s">
        <v>50</v>
      </c>
      <c r="R31358">
        <v>37835.19714355468</v>
      </c>
      <c r="S31358" t="s">
        <v>283</v>
      </c>
    </row>
    <row r="31359" spans="1:20" x14ac:dyDescent="0.3">
      <c r="A31359">
        <v>31841</v>
      </c>
      <c r="B31359" t="s">
        <v>44</v>
      </c>
      <c r="C31359" t="s">
        <v>3122</v>
      </c>
      <c r="D31359" t="s">
        <v>57</v>
      </c>
      <c r="E31359" t="s">
        <v>18</v>
      </c>
      <c r="F31359" t="s">
        <v>2020</v>
      </c>
      <c r="G31359" t="s">
        <v>2020</v>
      </c>
      <c r="H31359" t="b">
        <v>1</v>
      </c>
      <c r="I31359" t="s">
        <v>49</v>
      </c>
      <c r="J31359" s="1">
        <v>45091.294791666667</v>
      </c>
      <c r="K31359">
        <v>6</v>
      </c>
      <c r="L31359">
        <v>2023</v>
      </c>
      <c r="M31359" t="b">
        <v>0</v>
      </c>
      <c r="N31359" t="b">
        <v>1</v>
      </c>
      <c r="O31359" t="s">
        <v>29</v>
      </c>
      <c r="P31359" t="s">
        <v>50</v>
      </c>
      <c r="R31359">
        <v>47840</v>
      </c>
      <c r="S31359" t="s">
        <v>3124</v>
      </c>
      <c r="T31359" t="s">
        <v>19386</v>
      </c>
    </row>
    <row r="31360" spans="1:20" x14ac:dyDescent="0.3">
      <c r="A31360">
        <v>31959</v>
      </c>
      <c r="B31360" t="s">
        <v>88</v>
      </c>
      <c r="C31360" t="s">
        <v>88</v>
      </c>
      <c r="D31360" t="s">
        <v>57</v>
      </c>
      <c r="E31360" t="s">
        <v>18</v>
      </c>
      <c r="G31360" t="s">
        <v>43729</v>
      </c>
      <c r="H31360" t="b">
        <v>1</v>
      </c>
      <c r="I31360" t="s">
        <v>93</v>
      </c>
      <c r="J31360" s="1">
        <v>45042.7106712963</v>
      </c>
      <c r="K31360">
        <v>4</v>
      </c>
      <c r="L31360">
        <v>2023</v>
      </c>
      <c r="M31360" t="b">
        <v>1</v>
      </c>
      <c r="N31360" t="b">
        <v>0</v>
      </c>
      <c r="O31360" t="s">
        <v>29</v>
      </c>
      <c r="P31360" t="s">
        <v>50</v>
      </c>
      <c r="R31360">
        <v>57200</v>
      </c>
      <c r="S31360" t="s">
        <v>43057</v>
      </c>
      <c r="T31360" t="s">
        <v>2143</v>
      </c>
    </row>
    <row r="31361" spans="1:20" x14ac:dyDescent="0.3">
      <c r="A31361">
        <v>32064</v>
      </c>
      <c r="B31361" t="s">
        <v>88</v>
      </c>
      <c r="C31361" t="s">
        <v>35978</v>
      </c>
      <c r="D31361" t="s">
        <v>57</v>
      </c>
      <c r="E31361" t="s">
        <v>18</v>
      </c>
      <c r="F31361" t="s">
        <v>19</v>
      </c>
      <c r="G31361" t="s">
        <v>19</v>
      </c>
      <c r="H31361" t="b">
        <v>1</v>
      </c>
      <c r="I31361" t="s">
        <v>49</v>
      </c>
      <c r="J31361" s="1">
        <v>44993.833969907406</v>
      </c>
      <c r="K31361">
        <v>3</v>
      </c>
      <c r="L31361">
        <v>2023</v>
      </c>
      <c r="M31361" t="b">
        <v>1</v>
      </c>
      <c r="N31361" t="b">
        <v>0</v>
      </c>
      <c r="O31361" t="s">
        <v>29</v>
      </c>
      <c r="P31361" t="s">
        <v>50</v>
      </c>
      <c r="R31361">
        <v>70720</v>
      </c>
      <c r="S31361" t="s">
        <v>13265</v>
      </c>
      <c r="T31361" t="s">
        <v>479</v>
      </c>
    </row>
    <row r="31362" spans="1:20" x14ac:dyDescent="0.3">
      <c r="A31362">
        <v>32206</v>
      </c>
      <c r="B31362" t="s">
        <v>88</v>
      </c>
      <c r="C31362" t="s">
        <v>43294</v>
      </c>
      <c r="D31362" t="s">
        <v>57</v>
      </c>
      <c r="E31362" t="s">
        <v>18</v>
      </c>
      <c r="F31362" t="s">
        <v>92</v>
      </c>
      <c r="G31362" t="s">
        <v>92</v>
      </c>
      <c r="H31362" t="b">
        <v>1</v>
      </c>
      <c r="I31362" t="s">
        <v>49</v>
      </c>
      <c r="J31362" s="1">
        <v>45175.875393518516</v>
      </c>
      <c r="K31362">
        <v>9</v>
      </c>
      <c r="L31362">
        <v>2023</v>
      </c>
      <c r="M31362" t="b">
        <v>1</v>
      </c>
      <c r="N31362" t="b">
        <v>0</v>
      </c>
      <c r="O31362" t="s">
        <v>29</v>
      </c>
      <c r="P31362" t="s">
        <v>50</v>
      </c>
      <c r="R31362">
        <v>95680</v>
      </c>
      <c r="S31362" t="s">
        <v>3448</v>
      </c>
    </row>
    <row r="31363" spans="1:20" x14ac:dyDescent="0.3">
      <c r="A31363">
        <v>32374</v>
      </c>
      <c r="B31363" t="s">
        <v>88</v>
      </c>
      <c r="C31363" t="s">
        <v>88</v>
      </c>
      <c r="D31363" t="s">
        <v>57</v>
      </c>
      <c r="E31363" t="s">
        <v>18</v>
      </c>
      <c r="F31363" t="s">
        <v>19</v>
      </c>
      <c r="G31363" t="s">
        <v>19</v>
      </c>
      <c r="H31363" t="b">
        <v>1</v>
      </c>
      <c r="I31363" t="s">
        <v>35</v>
      </c>
      <c r="J31363" s="1">
        <v>45106.291759259257</v>
      </c>
      <c r="K31363">
        <v>6</v>
      </c>
      <c r="L31363">
        <v>2023</v>
      </c>
      <c r="M31363" t="b">
        <v>0</v>
      </c>
      <c r="N31363" t="b">
        <v>1</v>
      </c>
      <c r="O31363" t="s">
        <v>29</v>
      </c>
      <c r="P31363" t="s">
        <v>50</v>
      </c>
      <c r="R31363">
        <v>58385.599365234375</v>
      </c>
      <c r="S31363" t="s">
        <v>43432</v>
      </c>
    </row>
    <row r="31364" spans="1:20" x14ac:dyDescent="0.3">
      <c r="A31364">
        <v>32665</v>
      </c>
      <c r="B31364" t="s">
        <v>88</v>
      </c>
      <c r="C31364" t="s">
        <v>88</v>
      </c>
      <c r="D31364" t="s">
        <v>57</v>
      </c>
      <c r="E31364" t="s">
        <v>18</v>
      </c>
      <c r="F31364" t="s">
        <v>19</v>
      </c>
      <c r="G31364" t="s">
        <v>19</v>
      </c>
      <c r="H31364" t="b">
        <v>1</v>
      </c>
      <c r="I31364" t="s">
        <v>35</v>
      </c>
      <c r="J31364" s="1">
        <v>45136.833310185182</v>
      </c>
      <c r="K31364">
        <v>7</v>
      </c>
      <c r="L31364">
        <v>2023</v>
      </c>
      <c r="M31364" t="b">
        <v>0</v>
      </c>
      <c r="N31364" t="b">
        <v>1</v>
      </c>
      <c r="O31364" t="s">
        <v>29</v>
      </c>
      <c r="P31364" t="s">
        <v>50</v>
      </c>
      <c r="R31364">
        <v>100880</v>
      </c>
      <c r="S31364" t="s">
        <v>1117</v>
      </c>
      <c r="T31364" t="s">
        <v>479</v>
      </c>
    </row>
    <row r="31365" spans="1:20" x14ac:dyDescent="0.3">
      <c r="A31365">
        <v>1394</v>
      </c>
      <c r="B31365" t="s">
        <v>15</v>
      </c>
      <c r="C31365" t="s">
        <v>3418</v>
      </c>
      <c r="D31365" t="s">
        <v>57</v>
      </c>
      <c r="E31365" t="s">
        <v>18</v>
      </c>
      <c r="F31365" t="s">
        <v>92</v>
      </c>
      <c r="G31365" t="s">
        <v>92</v>
      </c>
      <c r="H31365" t="b">
        <v>1</v>
      </c>
      <c r="I31365" t="s">
        <v>66</v>
      </c>
      <c r="J31365" s="1">
        <v>44933.418576388889</v>
      </c>
      <c r="K31365">
        <v>1</v>
      </c>
      <c r="L31365">
        <v>2023</v>
      </c>
      <c r="M31365" t="b">
        <v>0</v>
      </c>
      <c r="N31365" t="b">
        <v>0</v>
      </c>
      <c r="O31365" t="s">
        <v>29</v>
      </c>
      <c r="P31365" t="s">
        <v>50</v>
      </c>
      <c r="R31365">
        <v>187200</v>
      </c>
      <c r="S31365" t="s">
        <v>127</v>
      </c>
      <c r="T31365" t="s">
        <v>3419</v>
      </c>
    </row>
    <row r="31366" spans="1:20" x14ac:dyDescent="0.3">
      <c r="A31366">
        <v>2122</v>
      </c>
      <c r="B31366" t="s">
        <v>24</v>
      </c>
      <c r="C31366" t="s">
        <v>4822</v>
      </c>
      <c r="D31366" t="s">
        <v>57</v>
      </c>
      <c r="E31366" t="s">
        <v>18</v>
      </c>
      <c r="F31366" t="s">
        <v>19</v>
      </c>
      <c r="G31366" t="s">
        <v>19</v>
      </c>
      <c r="H31366" t="b">
        <v>1</v>
      </c>
      <c r="I31366" t="s">
        <v>66</v>
      </c>
      <c r="J31366" s="1">
        <v>45252.6715625</v>
      </c>
      <c r="K31366">
        <v>11</v>
      </c>
      <c r="L31366">
        <v>2023</v>
      </c>
      <c r="M31366" t="b">
        <v>1</v>
      </c>
      <c r="N31366" t="b">
        <v>0</v>
      </c>
      <c r="O31366" t="s">
        <v>29</v>
      </c>
      <c r="P31366" t="s">
        <v>50</v>
      </c>
      <c r="R31366">
        <v>130000</v>
      </c>
      <c r="S31366" t="s">
        <v>4823</v>
      </c>
      <c r="T31366" t="s">
        <v>4824</v>
      </c>
    </row>
    <row r="31367" spans="1:20" x14ac:dyDescent="0.3">
      <c r="A31367">
        <v>4223</v>
      </c>
      <c r="B31367" t="s">
        <v>88</v>
      </c>
      <c r="C31367" t="s">
        <v>8558</v>
      </c>
      <c r="D31367" t="s">
        <v>57</v>
      </c>
      <c r="E31367" t="s">
        <v>18</v>
      </c>
      <c r="F31367" t="s">
        <v>19</v>
      </c>
      <c r="G31367" t="s">
        <v>19</v>
      </c>
      <c r="H31367" t="b">
        <v>1</v>
      </c>
      <c r="I31367" t="s">
        <v>66</v>
      </c>
      <c r="J31367" s="1">
        <v>45270.625474537039</v>
      </c>
      <c r="K31367">
        <v>12</v>
      </c>
      <c r="L31367">
        <v>2023</v>
      </c>
      <c r="M31367" t="b">
        <v>1</v>
      </c>
      <c r="N31367" t="b">
        <v>0</v>
      </c>
      <c r="O31367" t="s">
        <v>29</v>
      </c>
      <c r="P31367" t="s">
        <v>50</v>
      </c>
      <c r="R31367">
        <v>31200</v>
      </c>
      <c r="S31367" t="s">
        <v>8559</v>
      </c>
      <c r="T31367" t="s">
        <v>8560</v>
      </c>
    </row>
    <row r="31368" spans="1:20" x14ac:dyDescent="0.3">
      <c r="A31368">
        <v>4478</v>
      </c>
      <c r="B31368" t="s">
        <v>309</v>
      </c>
      <c r="C31368" t="s">
        <v>8990</v>
      </c>
      <c r="D31368" t="s">
        <v>57</v>
      </c>
      <c r="E31368" t="s">
        <v>18</v>
      </c>
      <c r="F31368" t="s">
        <v>4364</v>
      </c>
      <c r="G31368" t="s">
        <v>43730</v>
      </c>
      <c r="H31368" t="b">
        <v>1</v>
      </c>
      <c r="I31368" t="s">
        <v>66</v>
      </c>
      <c r="J31368" s="1">
        <v>45182.625486111108</v>
      </c>
      <c r="K31368">
        <v>9</v>
      </c>
      <c r="L31368">
        <v>2023</v>
      </c>
      <c r="M31368" t="b">
        <v>0</v>
      </c>
      <c r="N31368" t="b">
        <v>0</v>
      </c>
      <c r="O31368" t="s">
        <v>29</v>
      </c>
      <c r="P31368" t="s">
        <v>50</v>
      </c>
      <c r="R31368">
        <v>54080</v>
      </c>
      <c r="S31368" t="s">
        <v>283</v>
      </c>
      <c r="T31368" t="s">
        <v>901</v>
      </c>
    </row>
    <row r="31369" spans="1:20" x14ac:dyDescent="0.3">
      <c r="A31369">
        <v>5690</v>
      </c>
      <c r="B31369" t="s">
        <v>88</v>
      </c>
      <c r="C31369" t="s">
        <v>1376</v>
      </c>
      <c r="D31369" t="s">
        <v>57</v>
      </c>
      <c r="E31369" t="s">
        <v>18</v>
      </c>
      <c r="F31369" t="s">
        <v>92</v>
      </c>
      <c r="G31369" t="s">
        <v>92</v>
      </c>
      <c r="H31369" t="b">
        <v>1</v>
      </c>
      <c r="I31369" t="s">
        <v>66</v>
      </c>
      <c r="J31369" s="1">
        <v>44995.542743055557</v>
      </c>
      <c r="K31369">
        <v>3</v>
      </c>
      <c r="L31369">
        <v>2023</v>
      </c>
      <c r="M31369" t="b">
        <v>0</v>
      </c>
      <c r="N31369" t="b">
        <v>1</v>
      </c>
      <c r="O31369" t="s">
        <v>29</v>
      </c>
      <c r="P31369" t="s">
        <v>50</v>
      </c>
      <c r="R31369">
        <v>176800</v>
      </c>
      <c r="S31369" t="s">
        <v>10902</v>
      </c>
      <c r="T31369" t="s">
        <v>262</v>
      </c>
    </row>
    <row r="31370" spans="1:20" x14ac:dyDescent="0.3">
      <c r="A31370">
        <v>5791</v>
      </c>
      <c r="B31370" t="s">
        <v>309</v>
      </c>
      <c r="C31370" t="s">
        <v>8072</v>
      </c>
      <c r="D31370" t="s">
        <v>57</v>
      </c>
      <c r="E31370" t="s">
        <v>18</v>
      </c>
      <c r="F31370" t="s">
        <v>240</v>
      </c>
      <c r="G31370" t="s">
        <v>92</v>
      </c>
      <c r="H31370" t="b">
        <v>1</v>
      </c>
      <c r="I31370" t="s">
        <v>66</v>
      </c>
      <c r="J31370" s="1">
        <v>45209.792280092595</v>
      </c>
      <c r="K31370">
        <v>10</v>
      </c>
      <c r="L31370">
        <v>2023</v>
      </c>
      <c r="M31370" t="b">
        <v>0</v>
      </c>
      <c r="N31370" t="b">
        <v>0</v>
      </c>
      <c r="O31370" t="s">
        <v>29</v>
      </c>
      <c r="P31370" t="s">
        <v>50</v>
      </c>
      <c r="R31370">
        <v>93600</v>
      </c>
      <c r="S31370" t="s">
        <v>11050</v>
      </c>
      <c r="T31370" t="s">
        <v>11051</v>
      </c>
    </row>
    <row r="31371" spans="1:20" x14ac:dyDescent="0.3">
      <c r="A31371">
        <v>7041</v>
      </c>
      <c r="B31371" t="s">
        <v>24</v>
      </c>
      <c r="C31371" t="s">
        <v>24</v>
      </c>
      <c r="D31371" t="s">
        <v>57</v>
      </c>
      <c r="E31371" t="s">
        <v>18</v>
      </c>
      <c r="F31371" t="s">
        <v>92</v>
      </c>
      <c r="G31371" t="s">
        <v>92</v>
      </c>
      <c r="H31371" t="b">
        <v>1</v>
      </c>
      <c r="I31371" t="s">
        <v>66</v>
      </c>
      <c r="J31371" s="1">
        <v>45244.670023148145</v>
      </c>
      <c r="K31371">
        <v>11</v>
      </c>
      <c r="L31371">
        <v>2023</v>
      </c>
      <c r="M31371" t="b">
        <v>0</v>
      </c>
      <c r="N31371" t="b">
        <v>0</v>
      </c>
      <c r="O31371" t="s">
        <v>29</v>
      </c>
      <c r="P31371" t="s">
        <v>50</v>
      </c>
      <c r="R31371">
        <v>187200</v>
      </c>
      <c r="S31371" t="s">
        <v>7353</v>
      </c>
      <c r="T31371" t="s">
        <v>12923</v>
      </c>
    </row>
    <row r="31372" spans="1:20" x14ac:dyDescent="0.3">
      <c r="A31372">
        <v>8607</v>
      </c>
      <c r="B31372" t="s">
        <v>88</v>
      </c>
      <c r="C31372" t="s">
        <v>15195</v>
      </c>
      <c r="D31372" t="s">
        <v>57</v>
      </c>
      <c r="E31372" t="s">
        <v>18</v>
      </c>
      <c r="F31372" t="s">
        <v>92</v>
      </c>
      <c r="G31372" t="s">
        <v>92</v>
      </c>
      <c r="H31372" t="b">
        <v>1</v>
      </c>
      <c r="I31372" t="s">
        <v>66</v>
      </c>
      <c r="J31372" s="1">
        <v>45042.834930555553</v>
      </c>
      <c r="K31372">
        <v>4</v>
      </c>
      <c r="L31372">
        <v>2023</v>
      </c>
      <c r="M31372" t="b">
        <v>0</v>
      </c>
      <c r="N31372" t="b">
        <v>0</v>
      </c>
      <c r="O31372" t="s">
        <v>29</v>
      </c>
      <c r="P31372" t="s">
        <v>50</v>
      </c>
      <c r="R31372">
        <v>70720</v>
      </c>
      <c r="S31372" t="s">
        <v>7317</v>
      </c>
      <c r="T31372" t="s">
        <v>15196</v>
      </c>
    </row>
    <row r="31373" spans="1:20" x14ac:dyDescent="0.3">
      <c r="A31373">
        <v>9873</v>
      </c>
      <c r="B31373" t="s">
        <v>185</v>
      </c>
      <c r="C31373" t="s">
        <v>4031</v>
      </c>
      <c r="D31373" t="s">
        <v>57</v>
      </c>
      <c r="E31373" t="s">
        <v>18</v>
      </c>
      <c r="F31373" t="s">
        <v>19</v>
      </c>
      <c r="G31373" t="s">
        <v>19</v>
      </c>
      <c r="H31373" t="b">
        <v>1</v>
      </c>
      <c r="I31373" t="s">
        <v>66</v>
      </c>
      <c r="J31373" s="1">
        <v>45243.792314814818</v>
      </c>
      <c r="K31373">
        <v>11</v>
      </c>
      <c r="L31373">
        <v>2023</v>
      </c>
      <c r="M31373" t="b">
        <v>0</v>
      </c>
      <c r="N31373" t="b">
        <v>0</v>
      </c>
      <c r="O31373" t="s">
        <v>29</v>
      </c>
      <c r="P31373" t="s">
        <v>50</v>
      </c>
      <c r="R31373">
        <v>156000</v>
      </c>
      <c r="S31373" t="s">
        <v>17003</v>
      </c>
      <c r="T31373" t="s">
        <v>17004</v>
      </c>
    </row>
    <row r="31374" spans="1:20" x14ac:dyDescent="0.3">
      <c r="A31374">
        <v>9899</v>
      </c>
      <c r="B31374" t="s">
        <v>88</v>
      </c>
      <c r="C31374" t="s">
        <v>17042</v>
      </c>
      <c r="D31374" t="s">
        <v>57</v>
      </c>
      <c r="E31374" t="s">
        <v>18</v>
      </c>
      <c r="F31374" t="s">
        <v>19</v>
      </c>
      <c r="G31374" t="s">
        <v>19</v>
      </c>
      <c r="H31374" t="b">
        <v>1</v>
      </c>
      <c r="I31374" t="s">
        <v>66</v>
      </c>
      <c r="J31374" s="1">
        <v>45226.875150462962</v>
      </c>
      <c r="K31374">
        <v>10</v>
      </c>
      <c r="L31374">
        <v>2023</v>
      </c>
      <c r="M31374" t="b">
        <v>0</v>
      </c>
      <c r="N31374" t="b">
        <v>0</v>
      </c>
      <c r="O31374" t="s">
        <v>29</v>
      </c>
      <c r="P31374" t="s">
        <v>50</v>
      </c>
      <c r="R31374">
        <v>150800</v>
      </c>
      <c r="S31374" t="s">
        <v>17043</v>
      </c>
      <c r="T31374" t="s">
        <v>128</v>
      </c>
    </row>
    <row r="31375" spans="1:20" x14ac:dyDescent="0.3">
      <c r="A31375">
        <v>10348</v>
      </c>
      <c r="B31375" t="s">
        <v>309</v>
      </c>
      <c r="C31375" t="s">
        <v>8072</v>
      </c>
      <c r="D31375" t="s">
        <v>57</v>
      </c>
      <c r="E31375" t="s">
        <v>18</v>
      </c>
      <c r="F31375" t="s">
        <v>240</v>
      </c>
      <c r="G31375" t="s">
        <v>92</v>
      </c>
      <c r="H31375" t="b">
        <v>1</v>
      </c>
      <c r="I31375" t="s">
        <v>66</v>
      </c>
      <c r="J31375" s="1">
        <v>45209.000775462962</v>
      </c>
      <c r="K31375">
        <v>10</v>
      </c>
      <c r="L31375">
        <v>2023</v>
      </c>
      <c r="M31375" t="b">
        <v>0</v>
      </c>
      <c r="N31375" t="b">
        <v>0</v>
      </c>
      <c r="O31375" t="s">
        <v>29</v>
      </c>
      <c r="P31375" t="s">
        <v>50</v>
      </c>
      <c r="R31375">
        <v>93600</v>
      </c>
      <c r="S31375" t="s">
        <v>11050</v>
      </c>
      <c r="T31375" t="s">
        <v>11051</v>
      </c>
    </row>
    <row r="31376" spans="1:20" x14ac:dyDescent="0.3">
      <c r="A31376">
        <v>10674</v>
      </c>
      <c r="B31376" t="s">
        <v>15</v>
      </c>
      <c r="C31376" t="s">
        <v>18083</v>
      </c>
      <c r="D31376" t="s">
        <v>57</v>
      </c>
      <c r="E31376" t="s">
        <v>18</v>
      </c>
      <c r="F31376" t="s">
        <v>19</v>
      </c>
      <c r="G31376" t="s">
        <v>19</v>
      </c>
      <c r="H31376" t="b">
        <v>1</v>
      </c>
      <c r="I31376" t="s">
        <v>66</v>
      </c>
      <c r="J31376" s="1">
        <v>44935.877962962964</v>
      </c>
      <c r="K31376">
        <v>1</v>
      </c>
      <c r="L31376">
        <v>2023</v>
      </c>
      <c r="M31376" t="b">
        <v>0</v>
      </c>
      <c r="N31376" t="b">
        <v>0</v>
      </c>
      <c r="O31376" t="s">
        <v>29</v>
      </c>
      <c r="P31376" t="s">
        <v>50</v>
      </c>
      <c r="R31376">
        <v>126880</v>
      </c>
      <c r="S31376" t="s">
        <v>18084</v>
      </c>
      <c r="T31376" t="s">
        <v>15528</v>
      </c>
    </row>
    <row r="31377" spans="1:20" x14ac:dyDescent="0.3">
      <c r="A31377">
        <v>10690</v>
      </c>
      <c r="B31377" t="s">
        <v>309</v>
      </c>
      <c r="C31377" t="s">
        <v>18107</v>
      </c>
      <c r="D31377" t="s">
        <v>57</v>
      </c>
      <c r="E31377" t="s">
        <v>18</v>
      </c>
      <c r="F31377" t="s">
        <v>19</v>
      </c>
      <c r="G31377" t="s">
        <v>19</v>
      </c>
      <c r="H31377" t="b">
        <v>1</v>
      </c>
      <c r="I31377" t="s">
        <v>66</v>
      </c>
      <c r="J31377" s="1">
        <v>45168.251064814816</v>
      </c>
      <c r="K31377">
        <v>8</v>
      </c>
      <c r="L31377">
        <v>2023</v>
      </c>
      <c r="M31377" t="b">
        <v>0</v>
      </c>
      <c r="N31377" t="b">
        <v>0</v>
      </c>
      <c r="O31377" t="s">
        <v>29</v>
      </c>
      <c r="P31377" t="s">
        <v>50</v>
      </c>
      <c r="R31377">
        <v>70252.00317382814</v>
      </c>
      <c r="S31377" t="s">
        <v>11570</v>
      </c>
      <c r="T31377" t="s">
        <v>10965</v>
      </c>
    </row>
    <row r="31378" spans="1:20" x14ac:dyDescent="0.3">
      <c r="A31378">
        <v>11709</v>
      </c>
      <c r="B31378" t="s">
        <v>88</v>
      </c>
      <c r="C31378" t="s">
        <v>19440</v>
      </c>
      <c r="D31378" t="s">
        <v>57</v>
      </c>
      <c r="E31378" t="s">
        <v>18</v>
      </c>
      <c r="F31378" t="s">
        <v>219</v>
      </c>
      <c r="G31378" t="s">
        <v>219</v>
      </c>
      <c r="H31378" t="b">
        <v>1</v>
      </c>
      <c r="I31378" t="s">
        <v>66</v>
      </c>
      <c r="J31378" s="1">
        <v>44932.876064814816</v>
      </c>
      <c r="K31378">
        <v>1</v>
      </c>
      <c r="L31378">
        <v>2023</v>
      </c>
      <c r="M31378" t="b">
        <v>1</v>
      </c>
      <c r="N31378" t="b">
        <v>0</v>
      </c>
      <c r="O31378" t="s">
        <v>29</v>
      </c>
      <c r="P31378" t="s">
        <v>50</v>
      </c>
      <c r="R31378">
        <v>83200</v>
      </c>
      <c r="S31378" t="s">
        <v>665</v>
      </c>
    </row>
    <row r="31379" spans="1:20" x14ac:dyDescent="0.3">
      <c r="A31379">
        <v>11917</v>
      </c>
      <c r="B31379" t="s">
        <v>24</v>
      </c>
      <c r="C31379" t="s">
        <v>19528</v>
      </c>
      <c r="D31379" t="s">
        <v>57</v>
      </c>
      <c r="E31379" t="s">
        <v>18</v>
      </c>
      <c r="F31379" t="s">
        <v>19</v>
      </c>
      <c r="G31379" t="s">
        <v>19</v>
      </c>
      <c r="H31379" t="b">
        <v>1</v>
      </c>
      <c r="I31379" t="s">
        <v>66</v>
      </c>
      <c r="J31379" s="1">
        <v>45008.633171296293</v>
      </c>
      <c r="K31379">
        <v>3</v>
      </c>
      <c r="L31379">
        <v>2023</v>
      </c>
      <c r="M31379" t="b">
        <v>1</v>
      </c>
      <c r="N31379" t="b">
        <v>0</v>
      </c>
      <c r="O31379" t="s">
        <v>29</v>
      </c>
      <c r="P31379" t="s">
        <v>50</v>
      </c>
      <c r="R31379">
        <v>130000</v>
      </c>
      <c r="S31379" t="s">
        <v>19727</v>
      </c>
      <c r="T31379" t="s">
        <v>19728</v>
      </c>
    </row>
    <row r="31380" spans="1:20" x14ac:dyDescent="0.3">
      <c r="A31380">
        <v>12627</v>
      </c>
      <c r="B31380" t="s">
        <v>24</v>
      </c>
      <c r="C31380" t="s">
        <v>20671</v>
      </c>
      <c r="D31380" t="s">
        <v>57</v>
      </c>
      <c r="E31380" t="s">
        <v>18</v>
      </c>
      <c r="F31380" t="s">
        <v>444</v>
      </c>
      <c r="G31380" t="s">
        <v>19</v>
      </c>
      <c r="H31380" t="b">
        <v>1</v>
      </c>
      <c r="I31380" t="s">
        <v>66</v>
      </c>
      <c r="J31380" s="1">
        <v>45203.9216087963</v>
      </c>
      <c r="K31380">
        <v>10</v>
      </c>
      <c r="L31380">
        <v>2023</v>
      </c>
      <c r="M31380" t="b">
        <v>0</v>
      </c>
      <c r="N31380" t="b">
        <v>1</v>
      </c>
      <c r="O31380" t="s">
        <v>29</v>
      </c>
      <c r="P31380" t="s">
        <v>50</v>
      </c>
      <c r="R31380">
        <v>116480</v>
      </c>
      <c r="S31380" t="s">
        <v>20672</v>
      </c>
      <c r="T31380" t="s">
        <v>1520</v>
      </c>
    </row>
    <row r="31381" spans="1:20" x14ac:dyDescent="0.3">
      <c r="A31381">
        <v>12971</v>
      </c>
      <c r="B31381" t="s">
        <v>44</v>
      </c>
      <c r="C31381" t="s">
        <v>21130</v>
      </c>
      <c r="D31381" t="s">
        <v>57</v>
      </c>
      <c r="E31381" t="s">
        <v>18</v>
      </c>
      <c r="F31381" t="s">
        <v>92</v>
      </c>
      <c r="G31381" t="s">
        <v>92</v>
      </c>
      <c r="H31381" t="b">
        <v>1</v>
      </c>
      <c r="I31381" t="s">
        <v>66</v>
      </c>
      <c r="J31381" s="1">
        <v>45058.628263888888</v>
      </c>
      <c r="K31381">
        <v>5</v>
      </c>
      <c r="L31381">
        <v>2023</v>
      </c>
      <c r="M31381" t="b">
        <v>0</v>
      </c>
      <c r="N31381" t="b">
        <v>0</v>
      </c>
      <c r="O31381" t="s">
        <v>29</v>
      </c>
      <c r="P31381" t="s">
        <v>50</v>
      </c>
      <c r="R31381">
        <v>176800</v>
      </c>
      <c r="S31381" t="s">
        <v>13464</v>
      </c>
    </row>
    <row r="31382" spans="1:20" x14ac:dyDescent="0.3">
      <c r="A31382">
        <v>13031</v>
      </c>
      <c r="B31382" t="s">
        <v>24</v>
      </c>
      <c r="C31382" t="s">
        <v>21212</v>
      </c>
      <c r="D31382" t="s">
        <v>57</v>
      </c>
      <c r="E31382" t="s">
        <v>18</v>
      </c>
      <c r="F31382" t="s">
        <v>92</v>
      </c>
      <c r="G31382" t="s">
        <v>92</v>
      </c>
      <c r="H31382" t="b">
        <v>1</v>
      </c>
      <c r="I31382" t="s">
        <v>66</v>
      </c>
      <c r="J31382" s="1">
        <v>45044.87572916667</v>
      </c>
      <c r="K31382">
        <v>4</v>
      </c>
      <c r="L31382">
        <v>2023</v>
      </c>
      <c r="M31382" t="b">
        <v>0</v>
      </c>
      <c r="N31382" t="b">
        <v>0</v>
      </c>
      <c r="O31382" t="s">
        <v>29</v>
      </c>
      <c r="P31382" t="s">
        <v>50</v>
      </c>
      <c r="R31382">
        <v>134160</v>
      </c>
      <c r="S31382" t="s">
        <v>21213</v>
      </c>
      <c r="T31382" t="s">
        <v>12514</v>
      </c>
    </row>
    <row r="31383" spans="1:20" x14ac:dyDescent="0.3">
      <c r="A31383">
        <v>14936</v>
      </c>
      <c r="B31383" t="s">
        <v>88</v>
      </c>
      <c r="C31383" t="s">
        <v>23663</v>
      </c>
      <c r="D31383" t="s">
        <v>57</v>
      </c>
      <c r="E31383" t="s">
        <v>18</v>
      </c>
      <c r="F31383" t="s">
        <v>92</v>
      </c>
      <c r="G31383" t="s">
        <v>92</v>
      </c>
      <c r="H31383" t="b">
        <v>1</v>
      </c>
      <c r="I31383" t="s">
        <v>66</v>
      </c>
      <c r="J31383" s="1">
        <v>45012.876354166663</v>
      </c>
      <c r="K31383">
        <v>3</v>
      </c>
      <c r="L31383">
        <v>2023</v>
      </c>
      <c r="M31383" t="b">
        <v>0</v>
      </c>
      <c r="N31383" t="b">
        <v>1</v>
      </c>
      <c r="O31383" t="s">
        <v>29</v>
      </c>
      <c r="P31383" t="s">
        <v>50</v>
      </c>
      <c r="R31383">
        <v>124800</v>
      </c>
      <c r="S31383" t="s">
        <v>6223</v>
      </c>
      <c r="T31383" t="s">
        <v>10140</v>
      </c>
    </row>
    <row r="31384" spans="1:20" x14ac:dyDescent="0.3">
      <c r="A31384">
        <v>15071</v>
      </c>
      <c r="B31384" t="s">
        <v>88</v>
      </c>
      <c r="C31384" t="s">
        <v>23831</v>
      </c>
      <c r="D31384" t="s">
        <v>57</v>
      </c>
      <c r="E31384" t="s">
        <v>18</v>
      </c>
      <c r="F31384" t="s">
        <v>19</v>
      </c>
      <c r="G31384" t="s">
        <v>19</v>
      </c>
      <c r="H31384" t="b">
        <v>1</v>
      </c>
      <c r="I31384" t="s">
        <v>66</v>
      </c>
      <c r="J31384" s="1">
        <v>44958.834224537037</v>
      </c>
      <c r="K31384">
        <v>2</v>
      </c>
      <c r="L31384">
        <v>2023</v>
      </c>
      <c r="M31384" t="b">
        <v>1</v>
      </c>
      <c r="N31384" t="b">
        <v>0</v>
      </c>
      <c r="O31384" t="s">
        <v>29</v>
      </c>
      <c r="P31384" t="s">
        <v>50</v>
      </c>
      <c r="R31384">
        <v>37440</v>
      </c>
      <c r="S31384" t="s">
        <v>8641</v>
      </c>
    </row>
    <row r="31385" spans="1:20" x14ac:dyDescent="0.3">
      <c r="A31385">
        <v>16122</v>
      </c>
      <c r="B31385" t="s">
        <v>44</v>
      </c>
      <c r="C31385" t="s">
        <v>25217</v>
      </c>
      <c r="D31385" t="s">
        <v>57</v>
      </c>
      <c r="E31385" t="s">
        <v>18</v>
      </c>
      <c r="F31385" t="s">
        <v>92</v>
      </c>
      <c r="G31385" t="s">
        <v>92</v>
      </c>
      <c r="H31385" t="b">
        <v>1</v>
      </c>
      <c r="I31385" t="s">
        <v>66</v>
      </c>
      <c r="J31385" s="1">
        <v>44959.627581018518</v>
      </c>
      <c r="K31385">
        <v>2</v>
      </c>
      <c r="L31385">
        <v>2023</v>
      </c>
      <c r="M31385" t="b">
        <v>0</v>
      </c>
      <c r="N31385" t="b">
        <v>1</v>
      </c>
      <c r="O31385" t="s">
        <v>29</v>
      </c>
      <c r="P31385" t="s">
        <v>50</v>
      </c>
      <c r="R31385">
        <v>241280</v>
      </c>
      <c r="S31385" t="s">
        <v>3677</v>
      </c>
      <c r="T31385" t="s">
        <v>10292</v>
      </c>
    </row>
    <row r="31386" spans="1:20" x14ac:dyDescent="0.3">
      <c r="A31386">
        <v>16464</v>
      </c>
      <c r="B31386" t="s">
        <v>88</v>
      </c>
      <c r="C31386" t="s">
        <v>25678</v>
      </c>
      <c r="D31386" t="s">
        <v>57</v>
      </c>
      <c r="E31386" t="s">
        <v>18</v>
      </c>
      <c r="F31386" t="s">
        <v>19</v>
      </c>
      <c r="G31386" t="s">
        <v>19</v>
      </c>
      <c r="H31386" t="b">
        <v>1</v>
      </c>
      <c r="I31386" t="s">
        <v>66</v>
      </c>
      <c r="J31386" s="1">
        <v>45042.917974537035</v>
      </c>
      <c r="K31386">
        <v>4</v>
      </c>
      <c r="L31386">
        <v>2023</v>
      </c>
      <c r="M31386" t="b">
        <v>0</v>
      </c>
      <c r="N31386" t="b">
        <v>0</v>
      </c>
      <c r="O31386" t="s">
        <v>29</v>
      </c>
      <c r="P31386" t="s">
        <v>50</v>
      </c>
      <c r="R31386">
        <v>54080</v>
      </c>
      <c r="S31386" t="s">
        <v>15970</v>
      </c>
      <c r="T31386" t="s">
        <v>3070</v>
      </c>
    </row>
    <row r="31387" spans="1:20" x14ac:dyDescent="0.3">
      <c r="A31387">
        <v>16746</v>
      </c>
      <c r="B31387" t="s">
        <v>88</v>
      </c>
      <c r="C31387" t="s">
        <v>22483</v>
      </c>
      <c r="D31387" t="s">
        <v>57</v>
      </c>
      <c r="E31387" t="s">
        <v>18</v>
      </c>
      <c r="F31387" t="s">
        <v>240</v>
      </c>
      <c r="G31387" t="s">
        <v>92</v>
      </c>
      <c r="H31387" t="b">
        <v>1</v>
      </c>
      <c r="I31387" t="s">
        <v>66</v>
      </c>
      <c r="J31387" s="1">
        <v>45195.625659722224</v>
      </c>
      <c r="K31387">
        <v>9</v>
      </c>
      <c r="L31387">
        <v>2023</v>
      </c>
      <c r="M31387" t="b">
        <v>0</v>
      </c>
      <c r="N31387" t="b">
        <v>0</v>
      </c>
      <c r="O31387" t="s">
        <v>29</v>
      </c>
      <c r="P31387" t="s">
        <v>50</v>
      </c>
      <c r="R31387">
        <v>81015.99365234375</v>
      </c>
      <c r="S31387" t="s">
        <v>283</v>
      </c>
      <c r="T31387" t="s">
        <v>479</v>
      </c>
    </row>
    <row r="31388" spans="1:20" x14ac:dyDescent="0.3">
      <c r="A31388">
        <v>16955</v>
      </c>
      <c r="B31388" t="s">
        <v>88</v>
      </c>
      <c r="C31388" t="s">
        <v>88</v>
      </c>
      <c r="D31388" t="s">
        <v>57</v>
      </c>
      <c r="E31388" t="s">
        <v>18</v>
      </c>
      <c r="F31388" t="s">
        <v>92</v>
      </c>
      <c r="G31388" t="s">
        <v>92</v>
      </c>
      <c r="H31388" t="b">
        <v>1</v>
      </c>
      <c r="I31388" t="s">
        <v>66</v>
      </c>
      <c r="J31388" s="1">
        <v>45061.917094907411</v>
      </c>
      <c r="K31388">
        <v>5</v>
      </c>
      <c r="L31388">
        <v>2023</v>
      </c>
      <c r="M31388" t="b">
        <v>0</v>
      </c>
      <c r="N31388" t="b">
        <v>0</v>
      </c>
      <c r="O31388" t="s">
        <v>29</v>
      </c>
      <c r="P31388" t="s">
        <v>50</v>
      </c>
      <c r="R31388">
        <v>77084.794921875</v>
      </c>
      <c r="S31388" t="s">
        <v>7317</v>
      </c>
      <c r="T31388" t="s">
        <v>26268</v>
      </c>
    </row>
    <row r="31389" spans="1:20" x14ac:dyDescent="0.3">
      <c r="A31389">
        <v>17027</v>
      </c>
      <c r="B31389" t="s">
        <v>309</v>
      </c>
      <c r="C31389" t="s">
        <v>26359</v>
      </c>
      <c r="D31389" t="s">
        <v>57</v>
      </c>
      <c r="E31389" t="s">
        <v>18</v>
      </c>
      <c r="F31389" t="s">
        <v>19</v>
      </c>
      <c r="G31389" t="s">
        <v>19</v>
      </c>
      <c r="H31389" t="b">
        <v>1</v>
      </c>
      <c r="I31389" t="s">
        <v>66</v>
      </c>
      <c r="J31389" s="1">
        <v>45213.375532407408</v>
      </c>
      <c r="K31389">
        <v>10</v>
      </c>
      <c r="L31389">
        <v>2023</v>
      </c>
      <c r="M31389" t="b">
        <v>1</v>
      </c>
      <c r="N31389" t="b">
        <v>0</v>
      </c>
      <c r="O31389" t="s">
        <v>29</v>
      </c>
      <c r="P31389" t="s">
        <v>50</v>
      </c>
      <c r="R31389">
        <v>81120</v>
      </c>
      <c r="S31389" t="s">
        <v>4796</v>
      </c>
    </row>
    <row r="31390" spans="1:20" x14ac:dyDescent="0.3">
      <c r="A31390">
        <v>17399</v>
      </c>
      <c r="B31390" t="s">
        <v>88</v>
      </c>
      <c r="C31390" t="s">
        <v>88</v>
      </c>
      <c r="D31390" t="s">
        <v>57</v>
      </c>
      <c r="E31390" t="s">
        <v>18</v>
      </c>
      <c r="F31390" t="s">
        <v>92</v>
      </c>
      <c r="G31390" t="s">
        <v>92</v>
      </c>
      <c r="H31390" t="b">
        <v>1</v>
      </c>
      <c r="I31390" t="s">
        <v>66</v>
      </c>
      <c r="J31390" s="1">
        <v>45028.792048611111</v>
      </c>
      <c r="K31390">
        <v>4</v>
      </c>
      <c r="L31390">
        <v>2023</v>
      </c>
      <c r="M31390" t="b">
        <v>0</v>
      </c>
      <c r="N31390" t="b">
        <v>0</v>
      </c>
      <c r="O31390" t="s">
        <v>29</v>
      </c>
      <c r="P31390" t="s">
        <v>50</v>
      </c>
      <c r="R31390">
        <v>74880</v>
      </c>
      <c r="S31390" t="s">
        <v>310</v>
      </c>
      <c r="T31390" t="s">
        <v>26812</v>
      </c>
    </row>
    <row r="31391" spans="1:20" x14ac:dyDescent="0.3">
      <c r="A31391">
        <v>17528</v>
      </c>
      <c r="B31391" t="s">
        <v>24</v>
      </c>
      <c r="C31391" t="s">
        <v>2033</v>
      </c>
      <c r="D31391" t="s">
        <v>57</v>
      </c>
      <c r="E31391" t="s">
        <v>18</v>
      </c>
      <c r="F31391" t="s">
        <v>92</v>
      </c>
      <c r="G31391" t="s">
        <v>92</v>
      </c>
      <c r="H31391" t="b">
        <v>1</v>
      </c>
      <c r="I31391" t="s">
        <v>66</v>
      </c>
      <c r="J31391" s="1">
        <v>45237.920590277776</v>
      </c>
      <c r="K31391">
        <v>11</v>
      </c>
      <c r="L31391">
        <v>2023</v>
      </c>
      <c r="M31391" t="b">
        <v>1</v>
      </c>
      <c r="N31391" t="b">
        <v>0</v>
      </c>
      <c r="O31391" t="s">
        <v>29</v>
      </c>
      <c r="P31391" t="s">
        <v>50</v>
      </c>
      <c r="R31391">
        <v>145600</v>
      </c>
      <c r="S31391" t="s">
        <v>26977</v>
      </c>
      <c r="T31391" t="s">
        <v>26978</v>
      </c>
    </row>
    <row r="31392" spans="1:20" x14ac:dyDescent="0.3">
      <c r="A31392">
        <v>17880</v>
      </c>
      <c r="B31392" t="s">
        <v>88</v>
      </c>
      <c r="C31392" t="s">
        <v>27421</v>
      </c>
      <c r="D31392" t="s">
        <v>57</v>
      </c>
      <c r="E31392" t="s">
        <v>18</v>
      </c>
      <c r="F31392" t="s">
        <v>92</v>
      </c>
      <c r="G31392" t="s">
        <v>92</v>
      </c>
      <c r="H31392" t="b">
        <v>1</v>
      </c>
      <c r="I31392" t="s">
        <v>66</v>
      </c>
      <c r="J31392" s="1">
        <v>45022.000856481478</v>
      </c>
      <c r="K31392">
        <v>4</v>
      </c>
      <c r="L31392">
        <v>2023</v>
      </c>
      <c r="M31392" t="b">
        <v>1</v>
      </c>
      <c r="N31392" t="b">
        <v>0</v>
      </c>
      <c r="O31392" t="s">
        <v>29</v>
      </c>
      <c r="P31392" t="s">
        <v>50</v>
      </c>
      <c r="R31392">
        <v>88400</v>
      </c>
      <c r="S31392" t="s">
        <v>6445</v>
      </c>
      <c r="T31392" t="s">
        <v>8560</v>
      </c>
    </row>
    <row r="31393" spans="1:20" x14ac:dyDescent="0.3">
      <c r="A31393">
        <v>18662</v>
      </c>
      <c r="B31393" t="s">
        <v>88</v>
      </c>
      <c r="C31393" t="s">
        <v>88</v>
      </c>
      <c r="D31393" t="s">
        <v>57</v>
      </c>
      <c r="E31393" t="s">
        <v>18</v>
      </c>
      <c r="F31393" t="s">
        <v>92</v>
      </c>
      <c r="G31393" t="s">
        <v>92</v>
      </c>
      <c r="H31393" t="b">
        <v>1</v>
      </c>
      <c r="I31393" t="s">
        <v>66</v>
      </c>
      <c r="J31393" s="1">
        <v>45091.834224537037</v>
      </c>
      <c r="K31393">
        <v>6</v>
      </c>
      <c r="L31393">
        <v>2023</v>
      </c>
      <c r="M31393" t="b">
        <v>0</v>
      </c>
      <c r="N31393" t="b">
        <v>0</v>
      </c>
      <c r="O31393" t="s">
        <v>29</v>
      </c>
      <c r="P31393" t="s">
        <v>50</v>
      </c>
      <c r="R31393">
        <v>106080</v>
      </c>
      <c r="S31393" t="s">
        <v>10097</v>
      </c>
      <c r="T31393" t="s">
        <v>17081</v>
      </c>
    </row>
    <row r="31394" spans="1:20" x14ac:dyDescent="0.3">
      <c r="A31394">
        <v>18671</v>
      </c>
      <c r="B31394" t="s">
        <v>44</v>
      </c>
      <c r="C31394" t="s">
        <v>44</v>
      </c>
      <c r="D31394" t="s">
        <v>57</v>
      </c>
      <c r="E31394" t="s">
        <v>18</v>
      </c>
      <c r="F31394" t="s">
        <v>240</v>
      </c>
      <c r="G31394" t="s">
        <v>92</v>
      </c>
      <c r="H31394" t="b">
        <v>1</v>
      </c>
      <c r="I31394" t="s">
        <v>66</v>
      </c>
      <c r="J31394" s="1">
        <v>45213.251226851855</v>
      </c>
      <c r="K31394">
        <v>10</v>
      </c>
      <c r="L31394">
        <v>2023</v>
      </c>
      <c r="M31394" t="b">
        <v>0</v>
      </c>
      <c r="N31394" t="b">
        <v>0</v>
      </c>
      <c r="O31394" t="s">
        <v>29</v>
      </c>
      <c r="P31394" t="s">
        <v>50</v>
      </c>
      <c r="R31394">
        <v>124800</v>
      </c>
      <c r="S31394" t="s">
        <v>11050</v>
      </c>
      <c r="T31394" t="s">
        <v>20243</v>
      </c>
    </row>
    <row r="31395" spans="1:20" x14ac:dyDescent="0.3">
      <c r="A31395">
        <v>19860</v>
      </c>
      <c r="B31395" t="s">
        <v>44</v>
      </c>
      <c r="C31395" t="s">
        <v>22074</v>
      </c>
      <c r="D31395" t="s">
        <v>57</v>
      </c>
      <c r="E31395" t="s">
        <v>18</v>
      </c>
      <c r="F31395" t="s">
        <v>19</v>
      </c>
      <c r="G31395" t="s">
        <v>19</v>
      </c>
      <c r="H31395" t="b">
        <v>1</v>
      </c>
      <c r="I31395" t="s">
        <v>66</v>
      </c>
      <c r="J31395" s="1">
        <v>44991.686539351853</v>
      </c>
      <c r="K31395">
        <v>3</v>
      </c>
      <c r="L31395">
        <v>2023</v>
      </c>
      <c r="M31395" t="b">
        <v>0</v>
      </c>
      <c r="N31395" t="b">
        <v>0</v>
      </c>
      <c r="O31395" t="s">
        <v>29</v>
      </c>
      <c r="P31395" t="s">
        <v>50</v>
      </c>
      <c r="R31395">
        <v>202800</v>
      </c>
      <c r="S31395" t="s">
        <v>665</v>
      </c>
      <c r="T31395" t="s">
        <v>2597</v>
      </c>
    </row>
    <row r="31396" spans="1:20" x14ac:dyDescent="0.3">
      <c r="A31396">
        <v>20929</v>
      </c>
      <c r="B31396" t="s">
        <v>24</v>
      </c>
      <c r="C31396" t="s">
        <v>17000</v>
      </c>
      <c r="D31396" t="s">
        <v>57</v>
      </c>
      <c r="E31396" t="s">
        <v>18</v>
      </c>
      <c r="F31396" t="s">
        <v>2020</v>
      </c>
      <c r="G31396" t="s">
        <v>2020</v>
      </c>
      <c r="H31396" t="b">
        <v>1</v>
      </c>
      <c r="I31396" t="s">
        <v>66</v>
      </c>
      <c r="J31396" s="1">
        <v>45062.921574074076</v>
      </c>
      <c r="K31396">
        <v>5</v>
      </c>
      <c r="L31396">
        <v>2023</v>
      </c>
      <c r="M31396" t="b">
        <v>0</v>
      </c>
      <c r="N31396" t="b">
        <v>0</v>
      </c>
      <c r="O31396" t="s">
        <v>29</v>
      </c>
      <c r="P31396" t="s">
        <v>50</v>
      </c>
      <c r="R31396">
        <v>46800</v>
      </c>
      <c r="S31396" t="s">
        <v>31110</v>
      </c>
      <c r="T31396" t="s">
        <v>31111</v>
      </c>
    </row>
    <row r="31397" spans="1:20" x14ac:dyDescent="0.3">
      <c r="A31397">
        <v>20986</v>
      </c>
      <c r="B31397" t="s">
        <v>88</v>
      </c>
      <c r="C31397" t="s">
        <v>31175</v>
      </c>
      <c r="D31397" t="s">
        <v>57</v>
      </c>
      <c r="E31397" t="s">
        <v>18</v>
      </c>
      <c r="F31397" t="s">
        <v>92</v>
      </c>
      <c r="G31397" t="s">
        <v>92</v>
      </c>
      <c r="H31397" t="b">
        <v>1</v>
      </c>
      <c r="I31397" t="s">
        <v>66</v>
      </c>
      <c r="J31397" s="1">
        <v>45122.042442129627</v>
      </c>
      <c r="K31397">
        <v>7</v>
      </c>
      <c r="L31397">
        <v>2023</v>
      </c>
      <c r="M31397" t="b">
        <v>1</v>
      </c>
      <c r="N31397" t="b">
        <v>0</v>
      </c>
      <c r="O31397" t="s">
        <v>29</v>
      </c>
      <c r="P31397" t="s">
        <v>50</v>
      </c>
      <c r="R31397">
        <v>93600</v>
      </c>
      <c r="S31397" t="s">
        <v>22076</v>
      </c>
      <c r="T31397" t="s">
        <v>704</v>
      </c>
    </row>
    <row r="31398" spans="1:20" x14ac:dyDescent="0.3">
      <c r="A31398">
        <v>21121</v>
      </c>
      <c r="B31398" t="s">
        <v>309</v>
      </c>
      <c r="C31398" t="s">
        <v>31336</v>
      </c>
      <c r="D31398" t="s">
        <v>57</v>
      </c>
      <c r="E31398" t="s">
        <v>18</v>
      </c>
      <c r="F31398" t="s">
        <v>19</v>
      </c>
      <c r="G31398" t="s">
        <v>19</v>
      </c>
      <c r="H31398" t="b">
        <v>1</v>
      </c>
      <c r="I31398" t="s">
        <v>66</v>
      </c>
      <c r="J31398" s="1">
        <v>45140.292442129627</v>
      </c>
      <c r="K31398">
        <v>8</v>
      </c>
      <c r="L31398">
        <v>2023</v>
      </c>
      <c r="M31398" t="b">
        <v>0</v>
      </c>
      <c r="N31398" t="b">
        <v>0</v>
      </c>
      <c r="O31398" t="s">
        <v>29</v>
      </c>
      <c r="P31398" t="s">
        <v>50</v>
      </c>
      <c r="R31398">
        <v>57200</v>
      </c>
      <c r="S31398" t="s">
        <v>31337</v>
      </c>
      <c r="T31398" t="s">
        <v>3070</v>
      </c>
    </row>
    <row r="31399" spans="1:20" x14ac:dyDescent="0.3">
      <c r="A31399">
        <v>21137</v>
      </c>
      <c r="B31399" t="s">
        <v>88</v>
      </c>
      <c r="C31399" t="s">
        <v>645</v>
      </c>
      <c r="D31399" t="s">
        <v>57</v>
      </c>
      <c r="E31399" t="s">
        <v>18</v>
      </c>
      <c r="F31399" t="s">
        <v>4364</v>
      </c>
      <c r="G31399" t="s">
        <v>43730</v>
      </c>
      <c r="H31399" t="b">
        <v>1</v>
      </c>
      <c r="I31399" t="s">
        <v>66</v>
      </c>
      <c r="J31399" s="1">
        <v>45199.62568287037</v>
      </c>
      <c r="K31399">
        <v>9</v>
      </c>
      <c r="L31399">
        <v>2023</v>
      </c>
      <c r="M31399" t="b">
        <v>1</v>
      </c>
      <c r="N31399" t="b">
        <v>0</v>
      </c>
      <c r="O31399" t="s">
        <v>29</v>
      </c>
      <c r="P31399" t="s">
        <v>50</v>
      </c>
      <c r="R31399">
        <v>127920</v>
      </c>
      <c r="S31399" t="s">
        <v>283</v>
      </c>
      <c r="T31399" t="s">
        <v>31354</v>
      </c>
    </row>
    <row r="31400" spans="1:20" x14ac:dyDescent="0.3">
      <c r="A31400">
        <v>21244</v>
      </c>
      <c r="B31400" t="s">
        <v>440</v>
      </c>
      <c r="C31400" t="s">
        <v>31483</v>
      </c>
      <c r="D31400" t="s">
        <v>57</v>
      </c>
      <c r="E31400" t="s">
        <v>18</v>
      </c>
      <c r="F31400" t="s">
        <v>19</v>
      </c>
      <c r="G31400" t="s">
        <v>19</v>
      </c>
      <c r="H31400" t="b">
        <v>1</v>
      </c>
      <c r="I31400" t="s">
        <v>66</v>
      </c>
      <c r="J31400" s="1">
        <v>45099.292615740742</v>
      </c>
      <c r="K31400">
        <v>6</v>
      </c>
      <c r="L31400">
        <v>2023</v>
      </c>
      <c r="M31400" t="b">
        <v>0</v>
      </c>
      <c r="N31400" t="b">
        <v>0</v>
      </c>
      <c r="O31400" t="s">
        <v>29</v>
      </c>
      <c r="P31400" t="s">
        <v>50</v>
      </c>
      <c r="R31400">
        <v>176800</v>
      </c>
      <c r="S31400" t="s">
        <v>3205</v>
      </c>
      <c r="T31400" t="s">
        <v>31484</v>
      </c>
    </row>
    <row r="31401" spans="1:20" x14ac:dyDescent="0.3">
      <c r="A31401">
        <v>21805</v>
      </c>
      <c r="B31401" t="s">
        <v>44</v>
      </c>
      <c r="C31401" t="s">
        <v>44</v>
      </c>
      <c r="D31401" t="s">
        <v>57</v>
      </c>
      <c r="E31401" t="s">
        <v>18</v>
      </c>
      <c r="F31401" t="s">
        <v>92</v>
      </c>
      <c r="G31401" t="s">
        <v>92</v>
      </c>
      <c r="H31401" t="b">
        <v>1</v>
      </c>
      <c r="I31401" t="s">
        <v>66</v>
      </c>
      <c r="J31401" s="1">
        <v>44938.629131944443</v>
      </c>
      <c r="K31401">
        <v>1</v>
      </c>
      <c r="L31401">
        <v>2023</v>
      </c>
      <c r="M31401" t="b">
        <v>0</v>
      </c>
      <c r="N31401" t="b">
        <v>0</v>
      </c>
      <c r="O31401" t="s">
        <v>29</v>
      </c>
      <c r="P31401" t="s">
        <v>50</v>
      </c>
      <c r="R31401">
        <v>151840</v>
      </c>
      <c r="S31401" t="s">
        <v>3677</v>
      </c>
      <c r="T31401" t="s">
        <v>32098</v>
      </c>
    </row>
    <row r="31402" spans="1:20" x14ac:dyDescent="0.3">
      <c r="A31402">
        <v>21905</v>
      </c>
      <c r="B31402" t="s">
        <v>88</v>
      </c>
      <c r="C31402" t="s">
        <v>27392</v>
      </c>
      <c r="D31402" t="s">
        <v>57</v>
      </c>
      <c r="E31402" t="s">
        <v>18</v>
      </c>
      <c r="F31402" t="s">
        <v>92</v>
      </c>
      <c r="G31402" t="s">
        <v>92</v>
      </c>
      <c r="H31402" t="b">
        <v>1</v>
      </c>
      <c r="I31402" t="s">
        <v>66</v>
      </c>
      <c r="J31402" s="1">
        <v>45124.292858796296</v>
      </c>
      <c r="K31402">
        <v>7</v>
      </c>
      <c r="L31402">
        <v>2023</v>
      </c>
      <c r="M31402" t="b">
        <v>0</v>
      </c>
      <c r="N31402" t="b">
        <v>0</v>
      </c>
      <c r="O31402" t="s">
        <v>29</v>
      </c>
      <c r="P31402" t="s">
        <v>50</v>
      </c>
      <c r="R31402">
        <v>126880</v>
      </c>
      <c r="S31402" t="s">
        <v>6320</v>
      </c>
      <c r="T31402" t="s">
        <v>446</v>
      </c>
    </row>
    <row r="31403" spans="1:20" x14ac:dyDescent="0.3">
      <c r="A31403">
        <v>22106</v>
      </c>
      <c r="B31403" t="s">
        <v>44</v>
      </c>
      <c r="C31403" t="s">
        <v>32424</v>
      </c>
      <c r="D31403" t="s">
        <v>57</v>
      </c>
      <c r="E31403" t="s">
        <v>18</v>
      </c>
      <c r="F31403" t="s">
        <v>219</v>
      </c>
      <c r="G31403" t="s">
        <v>219</v>
      </c>
      <c r="H31403" t="b">
        <v>1</v>
      </c>
      <c r="I31403" t="s">
        <v>66</v>
      </c>
      <c r="J31403" s="1">
        <v>45120.877013888887</v>
      </c>
      <c r="K31403">
        <v>7</v>
      </c>
      <c r="L31403">
        <v>2023</v>
      </c>
      <c r="M31403" t="b">
        <v>0</v>
      </c>
      <c r="N31403" t="b">
        <v>0</v>
      </c>
      <c r="O31403" t="s">
        <v>29</v>
      </c>
      <c r="P31403" t="s">
        <v>50</v>
      </c>
      <c r="R31403">
        <v>197600</v>
      </c>
      <c r="S31403" t="s">
        <v>15662</v>
      </c>
      <c r="T31403" t="s">
        <v>446</v>
      </c>
    </row>
    <row r="31404" spans="1:20" x14ac:dyDescent="0.3">
      <c r="A31404">
        <v>22805</v>
      </c>
      <c r="B31404" t="s">
        <v>32</v>
      </c>
      <c r="C31404" t="s">
        <v>33240</v>
      </c>
      <c r="D31404" t="s">
        <v>57</v>
      </c>
      <c r="E31404" t="s">
        <v>18</v>
      </c>
      <c r="F31404" t="s">
        <v>19</v>
      </c>
      <c r="G31404" t="s">
        <v>19</v>
      </c>
      <c r="H31404" t="b">
        <v>1</v>
      </c>
      <c r="I31404" t="s">
        <v>66</v>
      </c>
      <c r="J31404" s="1">
        <v>44953.87641203704</v>
      </c>
      <c r="K31404">
        <v>1</v>
      </c>
      <c r="L31404">
        <v>2023</v>
      </c>
      <c r="M31404" t="b">
        <v>1</v>
      </c>
      <c r="N31404" t="b">
        <v>0</v>
      </c>
      <c r="O31404" t="s">
        <v>29</v>
      </c>
      <c r="P31404" t="s">
        <v>50</v>
      </c>
      <c r="R31404">
        <v>234000</v>
      </c>
      <c r="S31404" t="s">
        <v>665</v>
      </c>
      <c r="T31404" t="s">
        <v>33241</v>
      </c>
    </row>
    <row r="31405" spans="1:20" x14ac:dyDescent="0.3">
      <c r="A31405">
        <v>22821</v>
      </c>
      <c r="B31405" t="s">
        <v>44</v>
      </c>
      <c r="C31405" t="s">
        <v>44</v>
      </c>
      <c r="D31405" t="s">
        <v>57</v>
      </c>
      <c r="E31405" t="s">
        <v>18</v>
      </c>
      <c r="F31405" t="s">
        <v>92</v>
      </c>
      <c r="G31405" t="s">
        <v>92</v>
      </c>
      <c r="H31405" t="b">
        <v>1</v>
      </c>
      <c r="I31405" t="s">
        <v>66</v>
      </c>
      <c r="J31405" s="1">
        <v>45042.712118055555</v>
      </c>
      <c r="K31405">
        <v>4</v>
      </c>
      <c r="L31405">
        <v>2023</v>
      </c>
      <c r="M31405" t="b">
        <v>0</v>
      </c>
      <c r="N31405" t="b">
        <v>0</v>
      </c>
      <c r="O31405" t="s">
        <v>29</v>
      </c>
      <c r="P31405" t="s">
        <v>50</v>
      </c>
      <c r="R31405">
        <v>140400</v>
      </c>
      <c r="S31405" t="s">
        <v>11050</v>
      </c>
      <c r="T31405" t="s">
        <v>20243</v>
      </c>
    </row>
    <row r="31406" spans="1:20" x14ac:dyDescent="0.3">
      <c r="A31406">
        <v>22837</v>
      </c>
      <c r="B31406" t="s">
        <v>44</v>
      </c>
      <c r="C31406" t="s">
        <v>9132</v>
      </c>
      <c r="D31406" t="s">
        <v>57</v>
      </c>
      <c r="E31406" t="s">
        <v>18</v>
      </c>
      <c r="F31406" t="s">
        <v>19</v>
      </c>
      <c r="G31406" t="s">
        <v>19</v>
      </c>
      <c r="H31406" t="b">
        <v>1</v>
      </c>
      <c r="I31406" t="s">
        <v>66</v>
      </c>
      <c r="J31406" s="1">
        <v>45037.671099537038</v>
      </c>
      <c r="K31406">
        <v>4</v>
      </c>
      <c r="L31406">
        <v>2023</v>
      </c>
      <c r="M31406" t="b">
        <v>0</v>
      </c>
      <c r="N31406" t="b">
        <v>0</v>
      </c>
      <c r="O31406" t="s">
        <v>29</v>
      </c>
      <c r="P31406" t="s">
        <v>50</v>
      </c>
      <c r="R31406">
        <v>156000</v>
      </c>
      <c r="S31406" t="s">
        <v>3205</v>
      </c>
      <c r="T31406" t="s">
        <v>2328</v>
      </c>
    </row>
    <row r="31407" spans="1:20" x14ac:dyDescent="0.3">
      <c r="A31407">
        <v>22843</v>
      </c>
      <c r="B31407" t="s">
        <v>309</v>
      </c>
      <c r="C31407" t="s">
        <v>33282</v>
      </c>
      <c r="D31407" t="s">
        <v>57</v>
      </c>
      <c r="E31407" t="s">
        <v>18</v>
      </c>
      <c r="F31407" t="s">
        <v>19</v>
      </c>
      <c r="G31407" t="s">
        <v>19</v>
      </c>
      <c r="H31407" t="b">
        <v>1</v>
      </c>
      <c r="I31407" t="s">
        <v>66</v>
      </c>
      <c r="J31407" s="1">
        <v>44938.709305555552</v>
      </c>
      <c r="K31407">
        <v>1</v>
      </c>
      <c r="L31407">
        <v>2023</v>
      </c>
      <c r="M31407" t="b">
        <v>0</v>
      </c>
      <c r="N31407" t="b">
        <v>0</v>
      </c>
      <c r="O31407" t="s">
        <v>29</v>
      </c>
      <c r="P31407" t="s">
        <v>50</v>
      </c>
      <c r="R31407">
        <v>145600</v>
      </c>
      <c r="S31407" t="s">
        <v>13940</v>
      </c>
      <c r="T31407" t="s">
        <v>10405</v>
      </c>
    </row>
    <row r="31408" spans="1:20" x14ac:dyDescent="0.3">
      <c r="A31408">
        <v>23201</v>
      </c>
      <c r="B31408" t="s">
        <v>309</v>
      </c>
      <c r="C31408" t="s">
        <v>309</v>
      </c>
      <c r="D31408" t="s">
        <v>57</v>
      </c>
      <c r="E31408" t="s">
        <v>18</v>
      </c>
      <c r="F31408" t="s">
        <v>92</v>
      </c>
      <c r="G31408" t="s">
        <v>92</v>
      </c>
      <c r="H31408" t="b">
        <v>1</v>
      </c>
      <c r="I31408" t="s">
        <v>66</v>
      </c>
      <c r="J31408" s="1">
        <v>45147.792233796295</v>
      </c>
      <c r="K31408">
        <v>8</v>
      </c>
      <c r="L31408">
        <v>2023</v>
      </c>
      <c r="M31408" t="b">
        <v>0</v>
      </c>
      <c r="N31408" t="b">
        <v>0</v>
      </c>
      <c r="O31408" t="s">
        <v>29</v>
      </c>
      <c r="P31408" t="s">
        <v>50</v>
      </c>
      <c r="R31408">
        <v>72800</v>
      </c>
      <c r="S31408" t="s">
        <v>25133</v>
      </c>
      <c r="T31408" t="s">
        <v>3403</v>
      </c>
    </row>
    <row r="31409" spans="1:20" x14ac:dyDescent="0.3">
      <c r="A31409">
        <v>23326</v>
      </c>
      <c r="B31409" t="s">
        <v>88</v>
      </c>
      <c r="C31409" t="s">
        <v>88</v>
      </c>
      <c r="D31409" t="s">
        <v>57</v>
      </c>
      <c r="E31409" t="s">
        <v>18</v>
      </c>
      <c r="F31409" t="s">
        <v>92</v>
      </c>
      <c r="G31409" t="s">
        <v>92</v>
      </c>
      <c r="H31409" t="b">
        <v>1</v>
      </c>
      <c r="I31409" t="s">
        <v>66</v>
      </c>
      <c r="J31409" s="1">
        <v>45114.834247685183</v>
      </c>
      <c r="K31409">
        <v>7</v>
      </c>
      <c r="L31409">
        <v>2023</v>
      </c>
      <c r="M31409" t="b">
        <v>0</v>
      </c>
      <c r="N31409" t="b">
        <v>0</v>
      </c>
      <c r="O31409" t="s">
        <v>29</v>
      </c>
      <c r="P31409" t="s">
        <v>50</v>
      </c>
      <c r="R31409">
        <v>93600</v>
      </c>
      <c r="S31409" t="s">
        <v>11050</v>
      </c>
      <c r="T31409" t="s">
        <v>13961</v>
      </c>
    </row>
    <row r="31410" spans="1:20" x14ac:dyDescent="0.3">
      <c r="A31410">
        <v>23772</v>
      </c>
      <c r="B31410" t="s">
        <v>309</v>
      </c>
      <c r="C31410" t="s">
        <v>34326</v>
      </c>
      <c r="D31410" t="s">
        <v>57</v>
      </c>
      <c r="E31410" t="s">
        <v>18</v>
      </c>
      <c r="G31410" t="s">
        <v>43729</v>
      </c>
      <c r="H31410" t="b">
        <v>1</v>
      </c>
      <c r="I31410" t="s">
        <v>66</v>
      </c>
      <c r="J31410" s="1">
        <v>45120.667245370372</v>
      </c>
      <c r="K31410">
        <v>7</v>
      </c>
      <c r="L31410">
        <v>2023</v>
      </c>
      <c r="M31410" t="b">
        <v>0</v>
      </c>
      <c r="N31410" t="b">
        <v>0</v>
      </c>
      <c r="O31410" t="s">
        <v>29</v>
      </c>
      <c r="P31410" t="s">
        <v>50</v>
      </c>
      <c r="R31410">
        <v>53300</v>
      </c>
      <c r="S31410" t="s">
        <v>283</v>
      </c>
      <c r="T31410" t="s">
        <v>3211</v>
      </c>
    </row>
    <row r="31411" spans="1:20" x14ac:dyDescent="0.3">
      <c r="A31411">
        <v>23938</v>
      </c>
      <c r="B31411" t="s">
        <v>44</v>
      </c>
      <c r="C31411" t="s">
        <v>34510</v>
      </c>
      <c r="D31411" t="s">
        <v>57</v>
      </c>
      <c r="E31411" t="s">
        <v>18</v>
      </c>
      <c r="F31411" t="s">
        <v>19</v>
      </c>
      <c r="G31411" t="s">
        <v>19</v>
      </c>
      <c r="H31411" t="b">
        <v>1</v>
      </c>
      <c r="I31411" t="s">
        <v>66</v>
      </c>
      <c r="J31411" s="1">
        <v>45071.835532407407</v>
      </c>
      <c r="K31411">
        <v>5</v>
      </c>
      <c r="L31411">
        <v>2023</v>
      </c>
      <c r="M31411" t="b">
        <v>0</v>
      </c>
      <c r="N31411" t="b">
        <v>0</v>
      </c>
      <c r="O31411" t="s">
        <v>29</v>
      </c>
      <c r="P31411" t="s">
        <v>50</v>
      </c>
      <c r="R31411">
        <v>112320</v>
      </c>
      <c r="S31411" t="s">
        <v>12311</v>
      </c>
      <c r="T31411" t="s">
        <v>34301</v>
      </c>
    </row>
    <row r="31412" spans="1:20" x14ac:dyDescent="0.3">
      <c r="A31412">
        <v>24232</v>
      </c>
      <c r="B31412" t="s">
        <v>32</v>
      </c>
      <c r="C31412" t="s">
        <v>34824</v>
      </c>
      <c r="D31412" t="s">
        <v>57</v>
      </c>
      <c r="E31412" t="s">
        <v>18</v>
      </c>
      <c r="F31412" t="s">
        <v>19</v>
      </c>
      <c r="G31412" t="s">
        <v>19</v>
      </c>
      <c r="H31412" t="b">
        <v>1</v>
      </c>
      <c r="I31412" t="s">
        <v>66</v>
      </c>
      <c r="J31412" s="1">
        <v>44950.709074074075</v>
      </c>
      <c r="K31412">
        <v>1</v>
      </c>
      <c r="L31412">
        <v>2023</v>
      </c>
      <c r="M31412" t="b">
        <v>1</v>
      </c>
      <c r="N31412" t="b">
        <v>0</v>
      </c>
      <c r="O31412" t="s">
        <v>29</v>
      </c>
      <c r="P31412" t="s">
        <v>50</v>
      </c>
      <c r="R31412">
        <v>234000</v>
      </c>
      <c r="S31412" t="s">
        <v>665</v>
      </c>
      <c r="T31412" t="s">
        <v>774</v>
      </c>
    </row>
    <row r="31413" spans="1:20" x14ac:dyDescent="0.3">
      <c r="A31413">
        <v>24295</v>
      </c>
      <c r="B31413" t="s">
        <v>309</v>
      </c>
      <c r="C31413" t="s">
        <v>12198</v>
      </c>
      <c r="D31413" t="s">
        <v>57</v>
      </c>
      <c r="E31413" t="s">
        <v>18</v>
      </c>
      <c r="F31413" t="s">
        <v>19</v>
      </c>
      <c r="G31413" t="s">
        <v>19</v>
      </c>
      <c r="H31413" t="b">
        <v>1</v>
      </c>
      <c r="I31413" t="s">
        <v>66</v>
      </c>
      <c r="J31413" s="1">
        <v>45177.917569444442</v>
      </c>
      <c r="K31413">
        <v>9</v>
      </c>
      <c r="L31413">
        <v>2023</v>
      </c>
      <c r="M31413" t="b">
        <v>1</v>
      </c>
      <c r="N31413" t="b">
        <v>0</v>
      </c>
      <c r="O31413" t="s">
        <v>29</v>
      </c>
      <c r="P31413" t="s">
        <v>50</v>
      </c>
      <c r="R31413">
        <v>197600</v>
      </c>
      <c r="S31413" t="s">
        <v>34890</v>
      </c>
      <c r="T31413" t="s">
        <v>34891</v>
      </c>
    </row>
    <row r="31414" spans="1:20" x14ac:dyDescent="0.3">
      <c r="A31414">
        <v>24977</v>
      </c>
      <c r="B31414" t="s">
        <v>44</v>
      </c>
      <c r="C31414" t="s">
        <v>681</v>
      </c>
      <c r="D31414" t="s">
        <v>57</v>
      </c>
      <c r="E31414" t="s">
        <v>18</v>
      </c>
      <c r="F31414" t="s">
        <v>4364</v>
      </c>
      <c r="G31414" t="s">
        <v>43730</v>
      </c>
      <c r="H31414" t="b">
        <v>1</v>
      </c>
      <c r="I31414" t="s">
        <v>66</v>
      </c>
      <c r="J31414" s="1">
        <v>45197.625601851854</v>
      </c>
      <c r="K31414">
        <v>9</v>
      </c>
      <c r="L31414">
        <v>2023</v>
      </c>
      <c r="M31414" t="b">
        <v>1</v>
      </c>
      <c r="N31414" t="b">
        <v>0</v>
      </c>
      <c r="O31414" t="s">
        <v>29</v>
      </c>
      <c r="P31414" t="s">
        <v>50</v>
      </c>
      <c r="R31414">
        <v>104000</v>
      </c>
      <c r="S31414" t="s">
        <v>283</v>
      </c>
    </row>
    <row r="31415" spans="1:20" x14ac:dyDescent="0.3">
      <c r="A31415">
        <v>25128</v>
      </c>
      <c r="B31415" t="s">
        <v>32</v>
      </c>
      <c r="C31415" t="s">
        <v>32</v>
      </c>
      <c r="D31415" t="s">
        <v>57</v>
      </c>
      <c r="E31415" t="s">
        <v>18</v>
      </c>
      <c r="F31415" t="s">
        <v>92</v>
      </c>
      <c r="G31415" t="s">
        <v>92</v>
      </c>
      <c r="H31415" t="b">
        <v>1</v>
      </c>
      <c r="I31415" t="s">
        <v>66</v>
      </c>
      <c r="J31415" s="1">
        <v>44939.960497685184</v>
      </c>
      <c r="K31415">
        <v>1</v>
      </c>
      <c r="L31415">
        <v>2023</v>
      </c>
      <c r="M31415" t="b">
        <v>0</v>
      </c>
      <c r="N31415" t="b">
        <v>0</v>
      </c>
      <c r="O31415" t="s">
        <v>29</v>
      </c>
      <c r="P31415" t="s">
        <v>50</v>
      </c>
      <c r="R31415">
        <v>145600</v>
      </c>
      <c r="S31415" t="s">
        <v>8060</v>
      </c>
      <c r="T31415" t="s">
        <v>8061</v>
      </c>
    </row>
    <row r="31416" spans="1:20" x14ac:dyDescent="0.3">
      <c r="A31416">
        <v>26004</v>
      </c>
      <c r="B31416" t="s">
        <v>32</v>
      </c>
      <c r="C31416" t="s">
        <v>16553</v>
      </c>
      <c r="D31416" t="s">
        <v>57</v>
      </c>
      <c r="E31416" t="s">
        <v>18</v>
      </c>
      <c r="F31416" t="s">
        <v>19</v>
      </c>
      <c r="G31416" t="s">
        <v>19</v>
      </c>
      <c r="H31416" t="b">
        <v>1</v>
      </c>
      <c r="I31416" t="s">
        <v>66</v>
      </c>
      <c r="J31416" s="1">
        <v>45023.666956018518</v>
      </c>
      <c r="K31416">
        <v>4</v>
      </c>
      <c r="L31416">
        <v>2023</v>
      </c>
      <c r="M31416" t="b">
        <v>0</v>
      </c>
      <c r="N31416" t="b">
        <v>0</v>
      </c>
      <c r="O31416" t="s">
        <v>29</v>
      </c>
      <c r="P31416" t="s">
        <v>50</v>
      </c>
      <c r="R31416">
        <v>93600</v>
      </c>
      <c r="S31416" t="s">
        <v>665</v>
      </c>
      <c r="T31416" t="s">
        <v>36787</v>
      </c>
    </row>
    <row r="31417" spans="1:20" x14ac:dyDescent="0.3">
      <c r="A31417">
        <v>26150</v>
      </c>
      <c r="B31417" t="s">
        <v>44</v>
      </c>
      <c r="C31417" t="s">
        <v>44</v>
      </c>
      <c r="D31417" t="s">
        <v>57</v>
      </c>
      <c r="E31417" t="s">
        <v>18</v>
      </c>
      <c r="F31417" t="s">
        <v>92</v>
      </c>
      <c r="G31417" t="s">
        <v>92</v>
      </c>
      <c r="H31417" t="b">
        <v>1</v>
      </c>
      <c r="I31417" t="s">
        <v>66</v>
      </c>
      <c r="J31417" s="1">
        <v>44938.003437500003</v>
      </c>
      <c r="K31417">
        <v>1</v>
      </c>
      <c r="L31417">
        <v>2023</v>
      </c>
      <c r="M31417" t="b">
        <v>0</v>
      </c>
      <c r="N31417" t="b">
        <v>0</v>
      </c>
      <c r="O31417" t="s">
        <v>29</v>
      </c>
      <c r="P31417" t="s">
        <v>50</v>
      </c>
      <c r="R31417">
        <v>166400</v>
      </c>
      <c r="S31417" t="s">
        <v>36958</v>
      </c>
      <c r="T31417" t="s">
        <v>13514</v>
      </c>
    </row>
    <row r="31418" spans="1:20" x14ac:dyDescent="0.3">
      <c r="A31418">
        <v>26331</v>
      </c>
      <c r="B31418" t="s">
        <v>309</v>
      </c>
      <c r="C31418" t="s">
        <v>37146</v>
      </c>
      <c r="D31418" t="s">
        <v>57</v>
      </c>
      <c r="E31418" t="s">
        <v>18</v>
      </c>
      <c r="F31418" t="s">
        <v>92</v>
      </c>
      <c r="G31418" t="s">
        <v>92</v>
      </c>
      <c r="H31418" t="b">
        <v>1</v>
      </c>
      <c r="I31418" t="s">
        <v>66</v>
      </c>
      <c r="J31418" s="1">
        <v>45271.334004629629</v>
      </c>
      <c r="K31418">
        <v>12</v>
      </c>
      <c r="L31418">
        <v>2023</v>
      </c>
      <c r="M31418" t="b">
        <v>0</v>
      </c>
      <c r="N31418" t="b">
        <v>0</v>
      </c>
      <c r="O31418" t="s">
        <v>29</v>
      </c>
      <c r="P31418" t="s">
        <v>50</v>
      </c>
      <c r="R31418">
        <v>57200</v>
      </c>
      <c r="S31418" t="s">
        <v>5165</v>
      </c>
      <c r="T31418" t="s">
        <v>37147</v>
      </c>
    </row>
    <row r="31419" spans="1:20" x14ac:dyDescent="0.3">
      <c r="A31419">
        <v>26541</v>
      </c>
      <c r="B31419" t="s">
        <v>88</v>
      </c>
      <c r="C31419" t="s">
        <v>37377</v>
      </c>
      <c r="D31419" t="s">
        <v>57</v>
      </c>
      <c r="E31419" t="s">
        <v>18</v>
      </c>
      <c r="F31419" t="s">
        <v>19</v>
      </c>
      <c r="G31419" t="s">
        <v>19</v>
      </c>
      <c r="H31419" t="b">
        <v>1</v>
      </c>
      <c r="I31419" t="s">
        <v>66</v>
      </c>
      <c r="J31419" s="1">
        <v>45145.917488425926</v>
      </c>
      <c r="K31419">
        <v>8</v>
      </c>
      <c r="L31419">
        <v>2023</v>
      </c>
      <c r="M31419" t="b">
        <v>1</v>
      </c>
      <c r="N31419" t="b">
        <v>0</v>
      </c>
      <c r="O31419" t="s">
        <v>29</v>
      </c>
      <c r="P31419" t="s">
        <v>50</v>
      </c>
      <c r="R31419">
        <v>260000</v>
      </c>
      <c r="S31419" t="s">
        <v>37378</v>
      </c>
    </row>
    <row r="31420" spans="1:20" x14ac:dyDescent="0.3">
      <c r="A31420">
        <v>26798</v>
      </c>
      <c r="B31420" t="s">
        <v>88</v>
      </c>
      <c r="C31420" t="s">
        <v>519</v>
      </c>
      <c r="D31420" t="s">
        <v>57</v>
      </c>
      <c r="E31420" t="s">
        <v>18</v>
      </c>
      <c r="F31420" t="s">
        <v>240</v>
      </c>
      <c r="G31420" t="s">
        <v>92</v>
      </c>
      <c r="H31420" t="b">
        <v>1</v>
      </c>
      <c r="I31420" t="s">
        <v>66</v>
      </c>
      <c r="J31420" s="1">
        <v>45189.917280092595</v>
      </c>
      <c r="K31420">
        <v>9</v>
      </c>
      <c r="L31420">
        <v>2023</v>
      </c>
      <c r="M31420" t="b">
        <v>1</v>
      </c>
      <c r="N31420" t="b">
        <v>0</v>
      </c>
      <c r="O31420" t="s">
        <v>29</v>
      </c>
      <c r="P31420" t="s">
        <v>50</v>
      </c>
      <c r="R31420">
        <v>95680</v>
      </c>
      <c r="S31420" t="s">
        <v>11050</v>
      </c>
      <c r="T31420" t="s">
        <v>537</v>
      </c>
    </row>
    <row r="31421" spans="1:20" x14ac:dyDescent="0.3">
      <c r="A31421">
        <v>26909</v>
      </c>
      <c r="B31421" t="s">
        <v>88</v>
      </c>
      <c r="C31421" t="s">
        <v>37784</v>
      </c>
      <c r="D31421" t="s">
        <v>57</v>
      </c>
      <c r="E31421" t="s">
        <v>18</v>
      </c>
      <c r="F31421" t="s">
        <v>19</v>
      </c>
      <c r="G31421" t="s">
        <v>19</v>
      </c>
      <c r="H31421" t="b">
        <v>1</v>
      </c>
      <c r="I31421" t="s">
        <v>66</v>
      </c>
      <c r="J31421" s="1">
        <v>44981.66741898148</v>
      </c>
      <c r="K31421">
        <v>2</v>
      </c>
      <c r="L31421">
        <v>2023</v>
      </c>
      <c r="M31421" t="b">
        <v>0</v>
      </c>
      <c r="N31421" t="b">
        <v>0</v>
      </c>
      <c r="O31421" t="s">
        <v>29</v>
      </c>
      <c r="P31421" t="s">
        <v>50</v>
      </c>
      <c r="R31421">
        <v>134170.41015625</v>
      </c>
      <c r="S31421" t="s">
        <v>15662</v>
      </c>
      <c r="T31421" t="s">
        <v>1902</v>
      </c>
    </row>
    <row r="31422" spans="1:20" x14ac:dyDescent="0.3">
      <c r="A31422">
        <v>27121</v>
      </c>
      <c r="B31422" t="s">
        <v>44</v>
      </c>
      <c r="C31422" t="s">
        <v>38005</v>
      </c>
      <c r="D31422" t="s">
        <v>57</v>
      </c>
      <c r="E31422" t="s">
        <v>18</v>
      </c>
      <c r="F31422" t="s">
        <v>19</v>
      </c>
      <c r="G31422" t="s">
        <v>19</v>
      </c>
      <c r="H31422" t="b">
        <v>1</v>
      </c>
      <c r="I31422" t="s">
        <v>66</v>
      </c>
      <c r="J31422" s="1">
        <v>45278.335115740738</v>
      </c>
      <c r="K31422">
        <v>12</v>
      </c>
      <c r="L31422">
        <v>2023</v>
      </c>
      <c r="M31422" t="b">
        <v>0</v>
      </c>
      <c r="N31422" t="b">
        <v>1</v>
      </c>
      <c r="O31422" t="s">
        <v>29</v>
      </c>
      <c r="P31422" t="s">
        <v>50</v>
      </c>
      <c r="R31422">
        <v>114400</v>
      </c>
      <c r="S31422" t="s">
        <v>13129</v>
      </c>
      <c r="T31422" t="s">
        <v>28566</v>
      </c>
    </row>
    <row r="31423" spans="1:20" x14ac:dyDescent="0.3">
      <c r="A31423">
        <v>27734</v>
      </c>
      <c r="B31423" t="s">
        <v>88</v>
      </c>
      <c r="C31423" t="s">
        <v>38666</v>
      </c>
      <c r="D31423" t="s">
        <v>57</v>
      </c>
      <c r="E31423" t="s">
        <v>18</v>
      </c>
      <c r="F31423" t="s">
        <v>19</v>
      </c>
      <c r="G31423" t="s">
        <v>19</v>
      </c>
      <c r="H31423" t="b">
        <v>1</v>
      </c>
      <c r="I31423" t="s">
        <v>66</v>
      </c>
      <c r="J31423" s="1">
        <v>45209.084108796298</v>
      </c>
      <c r="K31423">
        <v>10</v>
      </c>
      <c r="L31423">
        <v>2023</v>
      </c>
      <c r="M31423" t="b">
        <v>0</v>
      </c>
      <c r="N31423" t="b">
        <v>0</v>
      </c>
      <c r="O31423" t="s">
        <v>29</v>
      </c>
      <c r="P31423" t="s">
        <v>50</v>
      </c>
      <c r="R31423">
        <v>109200</v>
      </c>
      <c r="S31423" t="s">
        <v>38667</v>
      </c>
      <c r="T31423" t="s">
        <v>537</v>
      </c>
    </row>
    <row r="31424" spans="1:20" x14ac:dyDescent="0.3">
      <c r="A31424">
        <v>28570</v>
      </c>
      <c r="B31424" t="s">
        <v>88</v>
      </c>
      <c r="C31424" t="s">
        <v>23831</v>
      </c>
      <c r="D31424" t="s">
        <v>57</v>
      </c>
      <c r="E31424" t="s">
        <v>18</v>
      </c>
      <c r="F31424" t="s">
        <v>19</v>
      </c>
      <c r="G31424" t="s">
        <v>19</v>
      </c>
      <c r="H31424" t="b">
        <v>1</v>
      </c>
      <c r="I31424" t="s">
        <v>66</v>
      </c>
      <c r="J31424" s="1">
        <v>45125.792488425926</v>
      </c>
      <c r="K31424">
        <v>7</v>
      </c>
      <c r="L31424">
        <v>2023</v>
      </c>
      <c r="M31424" t="b">
        <v>1</v>
      </c>
      <c r="N31424" t="b">
        <v>1</v>
      </c>
      <c r="O31424" t="s">
        <v>29</v>
      </c>
      <c r="P31424" t="s">
        <v>50</v>
      </c>
      <c r="R31424">
        <v>37440</v>
      </c>
      <c r="S31424" t="s">
        <v>8641</v>
      </c>
    </row>
    <row r="31425" spans="1:20" x14ac:dyDescent="0.3">
      <c r="A31425">
        <v>28628</v>
      </c>
      <c r="B31425" t="s">
        <v>32</v>
      </c>
      <c r="C31425" t="s">
        <v>32</v>
      </c>
      <c r="D31425" t="s">
        <v>57</v>
      </c>
      <c r="E31425" t="s">
        <v>18</v>
      </c>
      <c r="F31425" t="s">
        <v>92</v>
      </c>
      <c r="G31425" t="s">
        <v>92</v>
      </c>
      <c r="H31425" t="b">
        <v>1</v>
      </c>
      <c r="I31425" t="s">
        <v>66</v>
      </c>
      <c r="J31425" s="1">
        <v>45140.917604166665</v>
      </c>
      <c r="K31425">
        <v>8</v>
      </c>
      <c r="L31425">
        <v>2023</v>
      </c>
      <c r="M31425" t="b">
        <v>0</v>
      </c>
      <c r="N31425" t="b">
        <v>0</v>
      </c>
      <c r="O31425" t="s">
        <v>29</v>
      </c>
      <c r="P31425" t="s">
        <v>50</v>
      </c>
      <c r="R31425">
        <v>138320</v>
      </c>
      <c r="S31425" t="s">
        <v>11050</v>
      </c>
      <c r="T31425" t="s">
        <v>262</v>
      </c>
    </row>
    <row r="31426" spans="1:20" x14ac:dyDescent="0.3">
      <c r="A31426">
        <v>29483</v>
      </c>
      <c r="B31426" t="s">
        <v>44</v>
      </c>
      <c r="C31426" t="s">
        <v>2680</v>
      </c>
      <c r="D31426" t="s">
        <v>57</v>
      </c>
      <c r="E31426" t="s">
        <v>18</v>
      </c>
      <c r="F31426" t="s">
        <v>2020</v>
      </c>
      <c r="G31426" t="s">
        <v>2020</v>
      </c>
      <c r="H31426" t="b">
        <v>1</v>
      </c>
      <c r="I31426" t="s">
        <v>66</v>
      </c>
      <c r="J31426" s="1">
        <v>45035.294745370367</v>
      </c>
      <c r="K31426">
        <v>4</v>
      </c>
      <c r="L31426">
        <v>2023</v>
      </c>
      <c r="M31426" t="b">
        <v>0</v>
      </c>
      <c r="N31426" t="b">
        <v>0</v>
      </c>
      <c r="O31426" t="s">
        <v>29</v>
      </c>
      <c r="P31426" t="s">
        <v>50</v>
      </c>
      <c r="R31426">
        <v>35360</v>
      </c>
      <c r="S31426" t="s">
        <v>40543</v>
      </c>
      <c r="T31426" t="s">
        <v>774</v>
      </c>
    </row>
    <row r="31427" spans="1:20" x14ac:dyDescent="0.3">
      <c r="A31427">
        <v>29596</v>
      </c>
      <c r="B31427" t="s">
        <v>88</v>
      </c>
      <c r="C31427" t="s">
        <v>519</v>
      </c>
      <c r="D31427" t="s">
        <v>57</v>
      </c>
      <c r="E31427" t="s">
        <v>18</v>
      </c>
      <c r="F31427" t="s">
        <v>92</v>
      </c>
      <c r="G31427" t="s">
        <v>92</v>
      </c>
      <c r="H31427" t="b">
        <v>1</v>
      </c>
      <c r="I31427" t="s">
        <v>66</v>
      </c>
      <c r="J31427" s="1">
        <v>45091.750983796293</v>
      </c>
      <c r="K31427">
        <v>6</v>
      </c>
      <c r="L31427">
        <v>2023</v>
      </c>
      <c r="M31427" t="b">
        <v>0</v>
      </c>
      <c r="N31427" t="b">
        <v>0</v>
      </c>
      <c r="O31427" t="s">
        <v>29</v>
      </c>
      <c r="P31427" t="s">
        <v>50</v>
      </c>
      <c r="R31427">
        <v>88400</v>
      </c>
      <c r="S31427" t="s">
        <v>283</v>
      </c>
      <c r="T31427" t="s">
        <v>19836</v>
      </c>
    </row>
    <row r="31428" spans="1:20" x14ac:dyDescent="0.3">
      <c r="A31428">
        <v>29886</v>
      </c>
      <c r="B31428" t="s">
        <v>88</v>
      </c>
      <c r="C31428" t="s">
        <v>40969</v>
      </c>
      <c r="D31428" t="s">
        <v>57</v>
      </c>
      <c r="E31428" t="s">
        <v>18</v>
      </c>
      <c r="F31428" t="s">
        <v>19</v>
      </c>
      <c r="G31428" t="s">
        <v>19</v>
      </c>
      <c r="H31428" t="b">
        <v>1</v>
      </c>
      <c r="I31428" t="s">
        <v>66</v>
      </c>
      <c r="J31428" s="1">
        <v>45041.833993055552</v>
      </c>
      <c r="K31428">
        <v>4</v>
      </c>
      <c r="L31428">
        <v>2023</v>
      </c>
      <c r="M31428" t="b">
        <v>0</v>
      </c>
      <c r="N31428" t="b">
        <v>1</v>
      </c>
      <c r="O31428" t="s">
        <v>29</v>
      </c>
      <c r="P31428" t="s">
        <v>50</v>
      </c>
      <c r="R31428">
        <v>60320</v>
      </c>
      <c r="S31428" t="s">
        <v>13129</v>
      </c>
      <c r="T31428" t="s">
        <v>1759</v>
      </c>
    </row>
    <row r="31429" spans="1:20" x14ac:dyDescent="0.3">
      <c r="A31429">
        <v>30062</v>
      </c>
      <c r="B31429" t="s">
        <v>88</v>
      </c>
      <c r="C31429" t="s">
        <v>41150</v>
      </c>
      <c r="D31429" t="s">
        <v>57</v>
      </c>
      <c r="E31429" t="s">
        <v>18</v>
      </c>
      <c r="F31429" t="s">
        <v>219</v>
      </c>
      <c r="G31429" t="s">
        <v>219</v>
      </c>
      <c r="H31429" t="b">
        <v>1</v>
      </c>
      <c r="I31429" t="s">
        <v>66</v>
      </c>
      <c r="J31429" s="1">
        <v>45133.750671296293</v>
      </c>
      <c r="K31429">
        <v>7</v>
      </c>
      <c r="L31429">
        <v>2023</v>
      </c>
      <c r="M31429" t="b">
        <v>0</v>
      </c>
      <c r="N31429" t="b">
        <v>0</v>
      </c>
      <c r="O31429" t="s">
        <v>29</v>
      </c>
      <c r="P31429" t="s">
        <v>50</v>
      </c>
      <c r="R31429">
        <v>98800</v>
      </c>
      <c r="S31429" t="s">
        <v>41151</v>
      </c>
      <c r="T31429" t="s">
        <v>479</v>
      </c>
    </row>
    <row r="31430" spans="1:20" x14ac:dyDescent="0.3">
      <c r="A31430">
        <v>30308</v>
      </c>
      <c r="B31430" t="s">
        <v>32</v>
      </c>
      <c r="C31430" t="s">
        <v>32</v>
      </c>
      <c r="D31430" t="s">
        <v>57</v>
      </c>
      <c r="E31430" t="s">
        <v>18</v>
      </c>
      <c r="F31430" t="s">
        <v>92</v>
      </c>
      <c r="G31430" t="s">
        <v>92</v>
      </c>
      <c r="H31430" t="b">
        <v>1</v>
      </c>
      <c r="I31430" t="s">
        <v>66</v>
      </c>
      <c r="J31430" s="1">
        <v>44956.95957175926</v>
      </c>
      <c r="K31430">
        <v>1</v>
      </c>
      <c r="L31430">
        <v>2023</v>
      </c>
      <c r="M31430" t="b">
        <v>0</v>
      </c>
      <c r="N31430" t="b">
        <v>0</v>
      </c>
      <c r="O31430" t="s">
        <v>29</v>
      </c>
      <c r="P31430" t="s">
        <v>50</v>
      </c>
      <c r="R31430">
        <v>145600</v>
      </c>
      <c r="S31430" t="s">
        <v>11050</v>
      </c>
      <c r="T31430" t="s">
        <v>8061</v>
      </c>
    </row>
    <row r="31431" spans="1:20" x14ac:dyDescent="0.3">
      <c r="A31431">
        <v>30628</v>
      </c>
      <c r="B31431" t="s">
        <v>309</v>
      </c>
      <c r="C31431" t="s">
        <v>309</v>
      </c>
      <c r="D31431" t="s">
        <v>57</v>
      </c>
      <c r="E31431" t="s">
        <v>18</v>
      </c>
      <c r="G31431" t="s">
        <v>43729</v>
      </c>
      <c r="H31431" t="b">
        <v>1</v>
      </c>
      <c r="I31431" t="s">
        <v>66</v>
      </c>
      <c r="J31431" s="1">
        <v>45003.667719907404</v>
      </c>
      <c r="K31431">
        <v>3</v>
      </c>
      <c r="L31431">
        <v>2023</v>
      </c>
      <c r="M31431" t="b">
        <v>0</v>
      </c>
      <c r="N31431" t="b">
        <v>0</v>
      </c>
      <c r="O31431" t="s">
        <v>29</v>
      </c>
      <c r="P31431" t="s">
        <v>50</v>
      </c>
      <c r="R31431">
        <v>83200</v>
      </c>
      <c r="S31431" t="s">
        <v>283</v>
      </c>
      <c r="T31431" t="s">
        <v>41735</v>
      </c>
    </row>
    <row r="31432" spans="1:20" x14ac:dyDescent="0.3">
      <c r="A31432">
        <v>30935</v>
      </c>
      <c r="B31432" t="s">
        <v>88</v>
      </c>
      <c r="C31432" t="s">
        <v>88</v>
      </c>
      <c r="D31432" t="s">
        <v>57</v>
      </c>
      <c r="E31432" t="s">
        <v>18</v>
      </c>
      <c r="F31432" t="s">
        <v>92</v>
      </c>
      <c r="G31432" t="s">
        <v>92</v>
      </c>
      <c r="H31432" t="b">
        <v>1</v>
      </c>
      <c r="I31432" t="s">
        <v>66</v>
      </c>
      <c r="J31432" s="1">
        <v>44944.709456018521</v>
      </c>
      <c r="K31432">
        <v>1</v>
      </c>
      <c r="L31432">
        <v>2023</v>
      </c>
      <c r="M31432" t="b">
        <v>1</v>
      </c>
      <c r="N31432" t="b">
        <v>0</v>
      </c>
      <c r="O31432" t="s">
        <v>29</v>
      </c>
      <c r="P31432" t="s">
        <v>50</v>
      </c>
      <c r="R31432">
        <v>114400</v>
      </c>
      <c r="S31432" t="s">
        <v>283</v>
      </c>
      <c r="T31432" t="s">
        <v>38854</v>
      </c>
    </row>
    <row r="31433" spans="1:20" x14ac:dyDescent="0.3">
      <c r="A31433">
        <v>31140</v>
      </c>
      <c r="B31433" t="s">
        <v>88</v>
      </c>
      <c r="C31433" t="s">
        <v>42288</v>
      </c>
      <c r="D31433" t="s">
        <v>57</v>
      </c>
      <c r="E31433" t="s">
        <v>18</v>
      </c>
      <c r="F31433" t="s">
        <v>19</v>
      </c>
      <c r="G31433" t="s">
        <v>19</v>
      </c>
      <c r="H31433" t="b">
        <v>1</v>
      </c>
      <c r="I31433" t="s">
        <v>66</v>
      </c>
      <c r="J31433" s="1">
        <v>45240.681307870371</v>
      </c>
      <c r="K31433">
        <v>11</v>
      </c>
      <c r="L31433">
        <v>2023</v>
      </c>
      <c r="M31433" t="b">
        <v>1</v>
      </c>
      <c r="N31433" t="b">
        <v>0</v>
      </c>
      <c r="O31433" t="s">
        <v>29</v>
      </c>
      <c r="P31433" t="s">
        <v>50</v>
      </c>
      <c r="R31433">
        <v>120640</v>
      </c>
      <c r="S31433" t="s">
        <v>211</v>
      </c>
      <c r="T31433" t="s">
        <v>19757</v>
      </c>
    </row>
    <row r="31434" spans="1:20" x14ac:dyDescent="0.3">
      <c r="A31434">
        <v>31141</v>
      </c>
      <c r="B31434" t="s">
        <v>44</v>
      </c>
      <c r="C31434" t="s">
        <v>42289</v>
      </c>
      <c r="D31434" t="s">
        <v>57</v>
      </c>
      <c r="E31434" t="s">
        <v>18</v>
      </c>
      <c r="F31434" t="s">
        <v>219</v>
      </c>
      <c r="G31434" t="s">
        <v>219</v>
      </c>
      <c r="H31434" t="b">
        <v>1</v>
      </c>
      <c r="I31434" t="s">
        <v>66</v>
      </c>
      <c r="J31434" s="1">
        <v>44995.920520833337</v>
      </c>
      <c r="K31434">
        <v>3</v>
      </c>
      <c r="L31434">
        <v>2023</v>
      </c>
      <c r="M31434" t="b">
        <v>0</v>
      </c>
      <c r="N31434" t="b">
        <v>0</v>
      </c>
      <c r="O31434" t="s">
        <v>29</v>
      </c>
      <c r="P31434" t="s">
        <v>50</v>
      </c>
      <c r="R31434">
        <v>286000</v>
      </c>
      <c r="S31434" t="s">
        <v>665</v>
      </c>
      <c r="T31434" t="s">
        <v>87</v>
      </c>
    </row>
    <row r="31435" spans="1:20" x14ac:dyDescent="0.3">
      <c r="A31435">
        <v>31183</v>
      </c>
      <c r="B31435" t="s">
        <v>88</v>
      </c>
      <c r="C31435" t="s">
        <v>88</v>
      </c>
      <c r="D31435" t="s">
        <v>57</v>
      </c>
      <c r="E31435" t="s">
        <v>18</v>
      </c>
      <c r="F31435" t="s">
        <v>92</v>
      </c>
      <c r="G31435" t="s">
        <v>92</v>
      </c>
      <c r="H31435" t="b">
        <v>1</v>
      </c>
      <c r="I31435" t="s">
        <v>66</v>
      </c>
      <c r="J31435" s="1">
        <v>44985.750914351855</v>
      </c>
      <c r="K31435">
        <v>2</v>
      </c>
      <c r="L31435">
        <v>2023</v>
      </c>
      <c r="M31435" t="b">
        <v>1</v>
      </c>
      <c r="N31435" t="b">
        <v>0</v>
      </c>
      <c r="O31435" t="s">
        <v>29</v>
      </c>
      <c r="P31435" t="s">
        <v>50</v>
      </c>
      <c r="R31435">
        <v>140400</v>
      </c>
      <c r="S31435" t="s">
        <v>22076</v>
      </c>
      <c r="T31435" t="s">
        <v>11344</v>
      </c>
    </row>
    <row r="31436" spans="1:20" x14ac:dyDescent="0.3">
      <c r="A31436">
        <v>31253</v>
      </c>
      <c r="B31436" t="s">
        <v>88</v>
      </c>
      <c r="C31436" t="s">
        <v>7188</v>
      </c>
      <c r="D31436" t="s">
        <v>57</v>
      </c>
      <c r="E31436" t="s">
        <v>18</v>
      </c>
      <c r="F31436" t="s">
        <v>19</v>
      </c>
      <c r="G31436" t="s">
        <v>19</v>
      </c>
      <c r="H31436" t="b">
        <v>1</v>
      </c>
      <c r="I31436" t="s">
        <v>66</v>
      </c>
      <c r="J31436" s="1">
        <v>45125.126192129632</v>
      </c>
      <c r="K31436">
        <v>7</v>
      </c>
      <c r="L31436">
        <v>2023</v>
      </c>
      <c r="M31436" t="b">
        <v>0</v>
      </c>
      <c r="N31436" t="b">
        <v>0</v>
      </c>
      <c r="O31436" t="s">
        <v>29</v>
      </c>
      <c r="P31436" t="s">
        <v>50</v>
      </c>
      <c r="R31436">
        <v>161023.20190429688</v>
      </c>
      <c r="S31436" t="s">
        <v>15662</v>
      </c>
      <c r="T31436" t="s">
        <v>17342</v>
      </c>
    </row>
    <row r="31437" spans="1:20" x14ac:dyDescent="0.3">
      <c r="A31437">
        <v>31326</v>
      </c>
      <c r="B31437" t="s">
        <v>32</v>
      </c>
      <c r="C31437" t="s">
        <v>42454</v>
      </c>
      <c r="D31437" t="s">
        <v>57</v>
      </c>
      <c r="E31437" t="s">
        <v>18</v>
      </c>
      <c r="F31437" t="s">
        <v>19</v>
      </c>
      <c r="G31437" t="s">
        <v>19</v>
      </c>
      <c r="H31437" t="b">
        <v>1</v>
      </c>
      <c r="I31437" t="s">
        <v>66</v>
      </c>
      <c r="J31437" s="1">
        <v>44986.959560185183</v>
      </c>
      <c r="K31437">
        <v>3</v>
      </c>
      <c r="L31437">
        <v>2023</v>
      </c>
      <c r="M31437" t="b">
        <v>1</v>
      </c>
      <c r="N31437" t="b">
        <v>0</v>
      </c>
      <c r="O31437" t="s">
        <v>29</v>
      </c>
      <c r="P31437" t="s">
        <v>50</v>
      </c>
      <c r="R31437">
        <v>234000</v>
      </c>
      <c r="S31437" t="s">
        <v>665</v>
      </c>
      <c r="T31437" t="s">
        <v>774</v>
      </c>
    </row>
    <row r="31438" spans="1:20" x14ac:dyDescent="0.3">
      <c r="A31438">
        <v>31475</v>
      </c>
      <c r="B31438" t="s">
        <v>88</v>
      </c>
      <c r="C31438" t="s">
        <v>19205</v>
      </c>
      <c r="D31438" t="s">
        <v>57</v>
      </c>
      <c r="E31438" t="s">
        <v>18</v>
      </c>
      <c r="F31438" t="s">
        <v>92</v>
      </c>
      <c r="G31438" t="s">
        <v>92</v>
      </c>
      <c r="H31438" t="b">
        <v>1</v>
      </c>
      <c r="I31438" t="s">
        <v>66</v>
      </c>
      <c r="J31438" s="1">
        <v>44950.167615740742</v>
      </c>
      <c r="K31438">
        <v>1</v>
      </c>
      <c r="L31438">
        <v>2023</v>
      </c>
      <c r="M31438" t="b">
        <v>0</v>
      </c>
      <c r="N31438" t="b">
        <v>0</v>
      </c>
      <c r="O31438" t="s">
        <v>29</v>
      </c>
      <c r="P31438" t="s">
        <v>50</v>
      </c>
      <c r="R31438">
        <v>97791.19873046875</v>
      </c>
      <c r="S31438" t="s">
        <v>13940</v>
      </c>
      <c r="T31438" t="s">
        <v>22492</v>
      </c>
    </row>
    <row r="31439" spans="1:20" x14ac:dyDescent="0.3">
      <c r="A31439">
        <v>31834</v>
      </c>
      <c r="B31439" t="s">
        <v>44</v>
      </c>
      <c r="C31439" t="s">
        <v>42947</v>
      </c>
      <c r="D31439" t="s">
        <v>57</v>
      </c>
      <c r="E31439" t="s">
        <v>18</v>
      </c>
      <c r="F31439" t="s">
        <v>2020</v>
      </c>
      <c r="G31439" t="s">
        <v>2020</v>
      </c>
      <c r="H31439" t="b">
        <v>1</v>
      </c>
      <c r="I31439" t="s">
        <v>66</v>
      </c>
      <c r="J31439" s="1">
        <v>45155.461388888885</v>
      </c>
      <c r="K31439">
        <v>8</v>
      </c>
      <c r="L31439">
        <v>2023</v>
      </c>
      <c r="M31439" t="b">
        <v>0</v>
      </c>
      <c r="N31439" t="b">
        <v>0</v>
      </c>
      <c r="O31439" t="s">
        <v>29</v>
      </c>
      <c r="P31439" t="s">
        <v>50</v>
      </c>
      <c r="R31439">
        <v>40560</v>
      </c>
      <c r="S31439" t="s">
        <v>42948</v>
      </c>
      <c r="T31439" t="s">
        <v>42949</v>
      </c>
    </row>
    <row r="31440" spans="1:20" x14ac:dyDescent="0.3">
      <c r="A31440">
        <v>31880</v>
      </c>
      <c r="B31440" t="s">
        <v>44</v>
      </c>
      <c r="C31440" t="s">
        <v>44</v>
      </c>
      <c r="D31440" t="s">
        <v>57</v>
      </c>
      <c r="E31440" t="s">
        <v>18</v>
      </c>
      <c r="F31440" t="s">
        <v>92</v>
      </c>
      <c r="G31440" t="s">
        <v>92</v>
      </c>
      <c r="H31440" t="b">
        <v>1</v>
      </c>
      <c r="I31440" t="s">
        <v>66</v>
      </c>
      <c r="J31440" s="1">
        <v>45048.712118055555</v>
      </c>
      <c r="K31440">
        <v>5</v>
      </c>
      <c r="L31440">
        <v>2023</v>
      </c>
      <c r="M31440" t="b">
        <v>0</v>
      </c>
      <c r="N31440" t="b">
        <v>0</v>
      </c>
      <c r="O31440" t="s">
        <v>29</v>
      </c>
      <c r="P31440" t="s">
        <v>50</v>
      </c>
      <c r="R31440">
        <v>124800</v>
      </c>
      <c r="S31440" t="s">
        <v>11050</v>
      </c>
      <c r="T31440" t="s">
        <v>20243</v>
      </c>
    </row>
    <row r="31441" spans="1:20" x14ac:dyDescent="0.3">
      <c r="A31441">
        <v>31905</v>
      </c>
      <c r="B31441" t="s">
        <v>88</v>
      </c>
      <c r="C31441" t="s">
        <v>8896</v>
      </c>
      <c r="D31441" t="s">
        <v>57</v>
      </c>
      <c r="E31441" t="s">
        <v>18</v>
      </c>
      <c r="F31441" t="s">
        <v>92</v>
      </c>
      <c r="G31441" t="s">
        <v>92</v>
      </c>
      <c r="H31441" t="b">
        <v>1</v>
      </c>
      <c r="I31441" t="s">
        <v>66</v>
      </c>
      <c r="J31441" s="1">
        <v>45014.628993055558</v>
      </c>
      <c r="K31441">
        <v>3</v>
      </c>
      <c r="L31441">
        <v>2023</v>
      </c>
      <c r="M31441" t="b">
        <v>0</v>
      </c>
      <c r="N31441" t="b">
        <v>0</v>
      </c>
      <c r="O31441" t="s">
        <v>29</v>
      </c>
      <c r="P31441" t="s">
        <v>50</v>
      </c>
      <c r="R31441">
        <v>150800</v>
      </c>
      <c r="S31441" t="s">
        <v>43002</v>
      </c>
      <c r="T31441" t="s">
        <v>2607</v>
      </c>
    </row>
    <row r="31442" spans="1:20" x14ac:dyDescent="0.3">
      <c r="A31442">
        <v>32136</v>
      </c>
      <c r="B31442" t="s">
        <v>309</v>
      </c>
      <c r="C31442" t="s">
        <v>43225</v>
      </c>
      <c r="D31442" t="s">
        <v>57</v>
      </c>
      <c r="E31442" t="s">
        <v>18</v>
      </c>
      <c r="F31442" t="s">
        <v>19</v>
      </c>
      <c r="G31442" t="s">
        <v>19</v>
      </c>
      <c r="H31442" t="b">
        <v>1</v>
      </c>
      <c r="I31442" t="s">
        <v>66</v>
      </c>
      <c r="J31442" s="1">
        <v>45033.87572916667</v>
      </c>
      <c r="K31442">
        <v>4</v>
      </c>
      <c r="L31442">
        <v>2023</v>
      </c>
      <c r="M31442" t="b">
        <v>0</v>
      </c>
      <c r="N31442" t="b">
        <v>0</v>
      </c>
      <c r="O31442" t="s">
        <v>29</v>
      </c>
      <c r="P31442" t="s">
        <v>50</v>
      </c>
      <c r="R31442">
        <v>161200</v>
      </c>
      <c r="S31442" t="s">
        <v>43226</v>
      </c>
      <c r="T31442" t="s">
        <v>4338</v>
      </c>
    </row>
    <row r="31443" spans="1:20" x14ac:dyDescent="0.3">
      <c r="A31443">
        <v>32366</v>
      </c>
      <c r="B31443" t="s">
        <v>44</v>
      </c>
      <c r="C31443" t="s">
        <v>43427</v>
      </c>
      <c r="D31443" t="s">
        <v>57</v>
      </c>
      <c r="E31443" t="s">
        <v>18</v>
      </c>
      <c r="F31443" t="s">
        <v>240</v>
      </c>
      <c r="G31443" t="s">
        <v>92</v>
      </c>
      <c r="H31443" t="b">
        <v>1</v>
      </c>
      <c r="I31443" t="s">
        <v>66</v>
      </c>
      <c r="J31443" s="1">
        <v>45273.919583333336</v>
      </c>
      <c r="K31443">
        <v>12</v>
      </c>
      <c r="L31443">
        <v>2023</v>
      </c>
      <c r="M31443" t="b">
        <v>0</v>
      </c>
      <c r="N31443" t="b">
        <v>0</v>
      </c>
      <c r="O31443" t="s">
        <v>29</v>
      </c>
      <c r="P31443" t="s">
        <v>50</v>
      </c>
      <c r="R31443">
        <v>145600</v>
      </c>
      <c r="S31443" t="s">
        <v>36958</v>
      </c>
      <c r="T31443" t="s">
        <v>27279</v>
      </c>
    </row>
    <row r="31444" spans="1:20" x14ac:dyDescent="0.3">
      <c r="A31444">
        <v>32591</v>
      </c>
      <c r="B31444" t="s">
        <v>44</v>
      </c>
      <c r="C31444" t="s">
        <v>44</v>
      </c>
      <c r="D31444" t="s">
        <v>57</v>
      </c>
      <c r="E31444" t="s">
        <v>18</v>
      </c>
      <c r="F31444" t="s">
        <v>92</v>
      </c>
      <c r="G31444" t="s">
        <v>92</v>
      </c>
      <c r="H31444" t="b">
        <v>1</v>
      </c>
      <c r="I31444" t="s">
        <v>66</v>
      </c>
      <c r="J31444" s="1">
        <v>45082.877986111111</v>
      </c>
      <c r="K31444">
        <v>6</v>
      </c>
      <c r="L31444">
        <v>2023</v>
      </c>
      <c r="M31444" t="b">
        <v>0</v>
      </c>
      <c r="N31444" t="b">
        <v>0</v>
      </c>
      <c r="O31444" t="s">
        <v>29</v>
      </c>
      <c r="P31444" t="s">
        <v>50</v>
      </c>
      <c r="R31444">
        <v>94640</v>
      </c>
      <c r="S31444" t="s">
        <v>13464</v>
      </c>
      <c r="T31444" t="s">
        <v>23708</v>
      </c>
    </row>
    <row r="31445" spans="1:20" x14ac:dyDescent="0.3">
      <c r="A31445">
        <v>32669</v>
      </c>
      <c r="B31445" t="s">
        <v>44</v>
      </c>
      <c r="C31445" t="s">
        <v>43702</v>
      </c>
      <c r="D31445" t="s">
        <v>57</v>
      </c>
      <c r="E31445" t="s">
        <v>18</v>
      </c>
      <c r="F31445" t="s">
        <v>19</v>
      </c>
      <c r="G31445" t="s">
        <v>19</v>
      </c>
      <c r="H31445" t="b">
        <v>1</v>
      </c>
      <c r="I31445" t="s">
        <v>66</v>
      </c>
      <c r="J31445" s="1">
        <v>45278.668449074074</v>
      </c>
      <c r="K31445">
        <v>12</v>
      </c>
      <c r="L31445">
        <v>2023</v>
      </c>
      <c r="M31445" t="b">
        <v>0</v>
      </c>
      <c r="N31445" t="b">
        <v>1</v>
      </c>
      <c r="O31445" t="s">
        <v>29</v>
      </c>
      <c r="P31445" t="s">
        <v>50</v>
      </c>
      <c r="R31445">
        <v>114400</v>
      </c>
      <c r="S31445" t="s">
        <v>13129</v>
      </c>
      <c r="T31445" t="s">
        <v>28566</v>
      </c>
    </row>
    <row r="31446" spans="1:20" x14ac:dyDescent="0.3">
      <c r="A31446">
        <v>2954</v>
      </c>
      <c r="B31446" t="s">
        <v>24</v>
      </c>
      <c r="C31446" t="s">
        <v>6347</v>
      </c>
      <c r="D31446" t="s">
        <v>57</v>
      </c>
      <c r="E31446" t="s">
        <v>47</v>
      </c>
      <c r="F31446" t="s">
        <v>219</v>
      </c>
      <c r="G31446" t="s">
        <v>219</v>
      </c>
      <c r="H31446" t="b">
        <v>1</v>
      </c>
      <c r="I31446" t="s">
        <v>35</v>
      </c>
      <c r="J31446" s="1">
        <v>45166.629282407404</v>
      </c>
      <c r="K31446">
        <v>8</v>
      </c>
      <c r="L31446">
        <v>2023</v>
      </c>
      <c r="M31446" t="b">
        <v>1</v>
      </c>
      <c r="N31446" t="b">
        <v>0</v>
      </c>
      <c r="O31446" t="s">
        <v>29</v>
      </c>
      <c r="P31446" t="s">
        <v>50</v>
      </c>
      <c r="R31446">
        <v>140400</v>
      </c>
      <c r="S31446" t="s">
        <v>747</v>
      </c>
      <c r="T31446" t="s">
        <v>6348</v>
      </c>
    </row>
    <row r="31447" spans="1:20" x14ac:dyDescent="0.3">
      <c r="A31447">
        <v>20332</v>
      </c>
      <c r="B31447" t="s">
        <v>44</v>
      </c>
      <c r="C31447" t="s">
        <v>44</v>
      </c>
      <c r="D31447" t="s">
        <v>57</v>
      </c>
      <c r="E31447" t="s">
        <v>47</v>
      </c>
      <c r="F31447" t="s">
        <v>219</v>
      </c>
      <c r="G31447" t="s">
        <v>219</v>
      </c>
      <c r="H31447" t="b">
        <v>1</v>
      </c>
      <c r="I31447" t="s">
        <v>41</v>
      </c>
      <c r="J31447" s="1">
        <v>45159.14403935185</v>
      </c>
      <c r="K31447">
        <v>8</v>
      </c>
      <c r="L31447">
        <v>2023</v>
      </c>
      <c r="M31447" t="b">
        <v>0</v>
      </c>
      <c r="N31447" t="b">
        <v>0</v>
      </c>
      <c r="O31447" t="s">
        <v>29</v>
      </c>
      <c r="P31447" t="s">
        <v>50</v>
      </c>
      <c r="R31447">
        <v>105143.99841308594</v>
      </c>
      <c r="S31447" t="s">
        <v>747</v>
      </c>
      <c r="T31447" t="s">
        <v>20568</v>
      </c>
    </row>
    <row r="31448" spans="1:20" x14ac:dyDescent="0.3">
      <c r="A31448">
        <v>26377</v>
      </c>
      <c r="B31448" t="s">
        <v>44</v>
      </c>
      <c r="C31448" t="s">
        <v>37192</v>
      </c>
      <c r="D31448" t="s">
        <v>57</v>
      </c>
      <c r="E31448" t="s">
        <v>47</v>
      </c>
      <c r="F31448" t="s">
        <v>3420</v>
      </c>
      <c r="G31448" t="s">
        <v>219</v>
      </c>
      <c r="H31448" t="b">
        <v>1</v>
      </c>
      <c r="I31448" t="s">
        <v>66</v>
      </c>
      <c r="J31448" s="1">
        <v>45233.501932870371</v>
      </c>
      <c r="K31448">
        <v>11</v>
      </c>
      <c r="L31448">
        <v>2023</v>
      </c>
      <c r="M31448" t="b">
        <v>0</v>
      </c>
      <c r="N31448" t="b">
        <v>1</v>
      </c>
      <c r="O31448" t="s">
        <v>29</v>
      </c>
      <c r="P31448" t="s">
        <v>50</v>
      </c>
      <c r="R31448">
        <v>111040.80444335938</v>
      </c>
      <c r="S31448" t="s">
        <v>2666</v>
      </c>
      <c r="T31448" t="s">
        <v>37193</v>
      </c>
    </row>
    <row r="31449" spans="1:20" x14ac:dyDescent="0.3">
      <c r="A31449">
        <v>28125</v>
      </c>
      <c r="B31449" t="s">
        <v>88</v>
      </c>
      <c r="C31449" t="s">
        <v>667</v>
      </c>
      <c r="D31449" t="s">
        <v>57</v>
      </c>
      <c r="E31449" t="s">
        <v>47</v>
      </c>
      <c r="F31449" t="s">
        <v>219</v>
      </c>
      <c r="G31449" t="s">
        <v>219</v>
      </c>
      <c r="H31449" t="b">
        <v>1</v>
      </c>
      <c r="I31449" t="s">
        <v>35</v>
      </c>
      <c r="J31449" s="1">
        <v>45161.333703703705</v>
      </c>
      <c r="K31449">
        <v>8</v>
      </c>
      <c r="L31449">
        <v>2023</v>
      </c>
      <c r="M31449" t="b">
        <v>1</v>
      </c>
      <c r="N31449" t="b">
        <v>0</v>
      </c>
      <c r="O31449" t="s">
        <v>29</v>
      </c>
      <c r="P31449" t="s">
        <v>50</v>
      </c>
      <c r="R31449">
        <v>37835.19714355468</v>
      </c>
      <c r="S31449" t="s">
        <v>283</v>
      </c>
    </row>
    <row r="31450" spans="1:20" x14ac:dyDescent="0.3">
      <c r="A31450">
        <v>32094</v>
      </c>
      <c r="B31450" t="s">
        <v>88</v>
      </c>
      <c r="C31450" t="s">
        <v>43191</v>
      </c>
      <c r="D31450" t="s">
        <v>57</v>
      </c>
      <c r="E31450" t="s">
        <v>47</v>
      </c>
      <c r="F31450" t="s">
        <v>219</v>
      </c>
      <c r="G31450" t="s">
        <v>219</v>
      </c>
      <c r="H31450" t="b">
        <v>1</v>
      </c>
      <c r="I31450" t="s">
        <v>28</v>
      </c>
      <c r="J31450" s="1">
        <v>45282.197893518518</v>
      </c>
      <c r="K31450">
        <v>12</v>
      </c>
      <c r="L31450">
        <v>2023</v>
      </c>
      <c r="M31450" t="b">
        <v>0</v>
      </c>
      <c r="N31450" t="b">
        <v>0</v>
      </c>
      <c r="O31450" t="s">
        <v>29</v>
      </c>
      <c r="P31450" t="s">
        <v>50</v>
      </c>
      <c r="R31450">
        <v>145600</v>
      </c>
      <c r="S31450" t="s">
        <v>747</v>
      </c>
      <c r="T31450" t="s">
        <v>9665</v>
      </c>
    </row>
    <row r="31451" spans="1:20" x14ac:dyDescent="0.3">
      <c r="A31451">
        <v>31</v>
      </c>
      <c r="B31451" t="s">
        <v>44</v>
      </c>
      <c r="C31451" t="s">
        <v>148</v>
      </c>
      <c r="D31451" t="s">
        <v>57</v>
      </c>
      <c r="E31451" t="s">
        <v>47</v>
      </c>
      <c r="F31451" t="s">
        <v>149</v>
      </c>
      <c r="G31451" t="s">
        <v>19</v>
      </c>
      <c r="H31451" t="b">
        <v>1</v>
      </c>
      <c r="I31451" t="s">
        <v>66</v>
      </c>
      <c r="J31451" s="1">
        <v>45204.127893518518</v>
      </c>
      <c r="K31451">
        <v>10</v>
      </c>
      <c r="L31451">
        <v>2023</v>
      </c>
      <c r="M31451" t="b">
        <v>0</v>
      </c>
      <c r="N31451" t="b">
        <v>1</v>
      </c>
      <c r="O31451" t="s">
        <v>29</v>
      </c>
      <c r="P31451" t="s">
        <v>50</v>
      </c>
      <c r="R31451">
        <v>52000</v>
      </c>
      <c r="S31451" t="s">
        <v>150</v>
      </c>
      <c r="T31451" t="s">
        <v>151</v>
      </c>
    </row>
    <row r="31452" spans="1:20" x14ac:dyDescent="0.3">
      <c r="A31452">
        <v>165</v>
      </c>
      <c r="B31452" t="s">
        <v>44</v>
      </c>
      <c r="C31452" t="s">
        <v>550</v>
      </c>
      <c r="D31452" t="s">
        <v>57</v>
      </c>
      <c r="E31452" t="s">
        <v>47</v>
      </c>
      <c r="F31452" t="s">
        <v>149</v>
      </c>
      <c r="G31452" t="s">
        <v>19</v>
      </c>
      <c r="H31452" t="b">
        <v>1</v>
      </c>
      <c r="I31452" t="s">
        <v>49</v>
      </c>
      <c r="J31452" s="1">
        <v>45211.879050925927</v>
      </c>
      <c r="K31452">
        <v>10</v>
      </c>
      <c r="L31452">
        <v>2023</v>
      </c>
      <c r="M31452" t="b">
        <v>0</v>
      </c>
      <c r="N31452" t="b">
        <v>1</v>
      </c>
      <c r="O31452" t="s">
        <v>29</v>
      </c>
      <c r="P31452" t="s">
        <v>50</v>
      </c>
      <c r="R31452">
        <v>68879.195556640625</v>
      </c>
      <c r="S31452" t="s">
        <v>551</v>
      </c>
      <c r="T31452" t="s">
        <v>552</v>
      </c>
    </row>
    <row r="31453" spans="1:20" x14ac:dyDescent="0.3">
      <c r="A31453">
        <v>344</v>
      </c>
      <c r="B31453" t="s">
        <v>60</v>
      </c>
      <c r="C31453" t="s">
        <v>1040</v>
      </c>
      <c r="D31453" t="s">
        <v>57</v>
      </c>
      <c r="E31453" t="s">
        <v>47</v>
      </c>
      <c r="F31453" t="s">
        <v>1041</v>
      </c>
      <c r="G31453" t="s">
        <v>19</v>
      </c>
      <c r="H31453" t="b">
        <v>1</v>
      </c>
      <c r="I31453" t="s">
        <v>41</v>
      </c>
      <c r="J31453" s="1">
        <v>45207.255752314813</v>
      </c>
      <c r="K31453">
        <v>10</v>
      </c>
      <c r="L31453">
        <v>2023</v>
      </c>
      <c r="M31453" t="b">
        <v>0</v>
      </c>
      <c r="N31453" t="b">
        <v>1</v>
      </c>
      <c r="O31453" t="s">
        <v>29</v>
      </c>
      <c r="P31453" t="s">
        <v>50</v>
      </c>
      <c r="R31453">
        <v>115970.40222167967</v>
      </c>
      <c r="S31453" t="s">
        <v>1042</v>
      </c>
      <c r="T31453" t="s">
        <v>1043</v>
      </c>
    </row>
    <row r="31454" spans="1:20" x14ac:dyDescent="0.3">
      <c r="A31454">
        <v>518</v>
      </c>
      <c r="B31454" t="s">
        <v>44</v>
      </c>
      <c r="C31454" t="s">
        <v>1487</v>
      </c>
      <c r="D31454" t="s">
        <v>57</v>
      </c>
      <c r="E31454" t="s">
        <v>47</v>
      </c>
      <c r="F31454" t="s">
        <v>149</v>
      </c>
      <c r="G31454" t="s">
        <v>19</v>
      </c>
      <c r="H31454" t="b">
        <v>1</v>
      </c>
      <c r="I31454" t="s">
        <v>49</v>
      </c>
      <c r="J31454" s="1">
        <v>45214.126608796294</v>
      </c>
      <c r="K31454">
        <v>10</v>
      </c>
      <c r="L31454">
        <v>2023</v>
      </c>
      <c r="M31454" t="b">
        <v>0</v>
      </c>
      <c r="N31454" t="b">
        <v>1</v>
      </c>
      <c r="O31454" t="s">
        <v>29</v>
      </c>
      <c r="P31454" t="s">
        <v>50</v>
      </c>
      <c r="R31454">
        <v>52000</v>
      </c>
      <c r="S31454" t="s">
        <v>150</v>
      </c>
      <c r="T31454" t="s">
        <v>151</v>
      </c>
    </row>
    <row r="31455" spans="1:20" x14ac:dyDescent="0.3">
      <c r="A31455">
        <v>1057</v>
      </c>
      <c r="B31455" t="s">
        <v>44</v>
      </c>
      <c r="C31455" t="s">
        <v>2680</v>
      </c>
      <c r="D31455" t="s">
        <v>57</v>
      </c>
      <c r="E31455" t="s">
        <v>47</v>
      </c>
      <c r="F31455" t="s">
        <v>149</v>
      </c>
      <c r="G31455" t="s">
        <v>19</v>
      </c>
      <c r="H31455" t="b">
        <v>1</v>
      </c>
      <c r="I31455" t="s">
        <v>28</v>
      </c>
      <c r="J31455" s="1">
        <v>45211.847233796296</v>
      </c>
      <c r="K31455">
        <v>10</v>
      </c>
      <c r="L31455">
        <v>2023</v>
      </c>
      <c r="M31455" t="b">
        <v>0</v>
      </c>
      <c r="N31455" t="b">
        <v>1</v>
      </c>
      <c r="O31455" t="s">
        <v>29</v>
      </c>
      <c r="P31455" t="s">
        <v>50</v>
      </c>
      <c r="R31455">
        <v>113932.00317382814</v>
      </c>
      <c r="S31455" t="s">
        <v>551</v>
      </c>
      <c r="T31455" t="s">
        <v>2681</v>
      </c>
    </row>
    <row r="31456" spans="1:20" x14ac:dyDescent="0.3">
      <c r="A31456">
        <v>1187</v>
      </c>
      <c r="B31456" t="s">
        <v>44</v>
      </c>
      <c r="C31456" t="s">
        <v>2955</v>
      </c>
      <c r="D31456" t="s">
        <v>57</v>
      </c>
      <c r="E31456" t="s">
        <v>47</v>
      </c>
      <c r="F31456" t="s">
        <v>149</v>
      </c>
      <c r="G31456" t="s">
        <v>19</v>
      </c>
      <c r="H31456" t="b">
        <v>1</v>
      </c>
      <c r="I31456" t="s">
        <v>41</v>
      </c>
      <c r="J31456" s="1">
        <v>45219.10125</v>
      </c>
      <c r="K31456">
        <v>10</v>
      </c>
      <c r="L31456">
        <v>2023</v>
      </c>
      <c r="M31456" t="b">
        <v>0</v>
      </c>
      <c r="N31456" t="b">
        <v>1</v>
      </c>
      <c r="O31456" t="s">
        <v>29</v>
      </c>
      <c r="P31456" t="s">
        <v>50</v>
      </c>
      <c r="R31456">
        <v>52000</v>
      </c>
      <c r="S31456" t="s">
        <v>150</v>
      </c>
      <c r="T31456" t="s">
        <v>2956</v>
      </c>
    </row>
    <row r="31457" spans="1:20" x14ac:dyDescent="0.3">
      <c r="A31457">
        <v>1661</v>
      </c>
      <c r="B31457" t="s">
        <v>44</v>
      </c>
      <c r="C31457" t="s">
        <v>3567</v>
      </c>
      <c r="D31457" t="s">
        <v>57</v>
      </c>
      <c r="E31457" t="s">
        <v>47</v>
      </c>
      <c r="F31457" t="s">
        <v>149</v>
      </c>
      <c r="G31457" t="s">
        <v>19</v>
      </c>
      <c r="H31457" t="b">
        <v>1</v>
      </c>
      <c r="I31457" t="s">
        <v>35</v>
      </c>
      <c r="J31457" s="1">
        <v>45212.127708333333</v>
      </c>
      <c r="K31457">
        <v>10</v>
      </c>
      <c r="L31457">
        <v>2023</v>
      </c>
      <c r="M31457" t="b">
        <v>0</v>
      </c>
      <c r="N31457" t="b">
        <v>1</v>
      </c>
      <c r="O31457" t="s">
        <v>29</v>
      </c>
      <c r="P31457" t="s">
        <v>50</v>
      </c>
      <c r="R31457">
        <v>113932.00317382814</v>
      </c>
      <c r="S31457" t="s">
        <v>551</v>
      </c>
      <c r="T31457" t="s">
        <v>2681</v>
      </c>
    </row>
    <row r="31458" spans="1:20" x14ac:dyDescent="0.3">
      <c r="A31458">
        <v>1682</v>
      </c>
      <c r="B31458" t="s">
        <v>88</v>
      </c>
      <c r="C31458" t="s">
        <v>3967</v>
      </c>
      <c r="D31458" t="s">
        <v>57</v>
      </c>
      <c r="E31458" t="s">
        <v>47</v>
      </c>
      <c r="F31458" t="s">
        <v>149</v>
      </c>
      <c r="G31458" t="s">
        <v>19</v>
      </c>
      <c r="H31458" t="b">
        <v>1</v>
      </c>
      <c r="I31458" t="s">
        <v>66</v>
      </c>
      <c r="J31458" s="1">
        <v>45223.876006944447</v>
      </c>
      <c r="K31458">
        <v>10</v>
      </c>
      <c r="L31458">
        <v>2023</v>
      </c>
      <c r="M31458" t="b">
        <v>0</v>
      </c>
      <c r="N31458" t="b">
        <v>1</v>
      </c>
      <c r="O31458" t="s">
        <v>29</v>
      </c>
      <c r="P31458" t="s">
        <v>50</v>
      </c>
      <c r="R31458">
        <v>52000</v>
      </c>
      <c r="S31458" t="s">
        <v>150</v>
      </c>
      <c r="T31458" t="s">
        <v>3968</v>
      </c>
    </row>
    <row r="31459" spans="1:20" x14ac:dyDescent="0.3">
      <c r="A31459">
        <v>1712</v>
      </c>
      <c r="B31459" t="s">
        <v>44</v>
      </c>
      <c r="C31459" t="s">
        <v>885</v>
      </c>
      <c r="D31459" t="s">
        <v>57</v>
      </c>
      <c r="E31459" t="s">
        <v>47</v>
      </c>
      <c r="F31459" t="s">
        <v>149</v>
      </c>
      <c r="G31459" t="s">
        <v>19</v>
      </c>
      <c r="H31459" t="b">
        <v>1</v>
      </c>
      <c r="I31459" t="s">
        <v>66</v>
      </c>
      <c r="J31459" s="1">
        <v>45211.878240740742</v>
      </c>
      <c r="K31459">
        <v>10</v>
      </c>
      <c r="L31459">
        <v>2023</v>
      </c>
      <c r="M31459" t="b">
        <v>0</v>
      </c>
      <c r="N31459" t="b">
        <v>1</v>
      </c>
      <c r="O31459" t="s">
        <v>29</v>
      </c>
      <c r="P31459" t="s">
        <v>50</v>
      </c>
      <c r="R31459">
        <v>52000</v>
      </c>
      <c r="S31459" t="s">
        <v>150</v>
      </c>
      <c r="T31459" t="s">
        <v>3993</v>
      </c>
    </row>
    <row r="31460" spans="1:20" x14ac:dyDescent="0.3">
      <c r="A31460">
        <v>1850</v>
      </c>
      <c r="B31460" t="s">
        <v>44</v>
      </c>
      <c r="C31460" t="s">
        <v>2876</v>
      </c>
      <c r="D31460" t="s">
        <v>57</v>
      </c>
      <c r="E31460" t="s">
        <v>47</v>
      </c>
      <c r="F31460" t="s">
        <v>149</v>
      </c>
      <c r="G31460" t="s">
        <v>19</v>
      </c>
      <c r="H31460" t="b">
        <v>1</v>
      </c>
      <c r="I31460" t="s">
        <v>35</v>
      </c>
      <c r="J31460" s="1">
        <v>45209.100358796299</v>
      </c>
      <c r="K31460">
        <v>10</v>
      </c>
      <c r="L31460">
        <v>2023</v>
      </c>
      <c r="M31460" t="b">
        <v>0</v>
      </c>
      <c r="N31460" t="b">
        <v>1</v>
      </c>
      <c r="O31460" t="s">
        <v>29</v>
      </c>
      <c r="P31460" t="s">
        <v>50</v>
      </c>
      <c r="R31460">
        <v>97437.602539062485</v>
      </c>
      <c r="S31460" t="s">
        <v>551</v>
      </c>
      <c r="T31460" t="s">
        <v>2878</v>
      </c>
    </row>
    <row r="31461" spans="1:20" x14ac:dyDescent="0.3">
      <c r="A31461">
        <v>2500</v>
      </c>
      <c r="B31461" t="s">
        <v>44</v>
      </c>
      <c r="C31461" t="s">
        <v>2680</v>
      </c>
      <c r="D31461" t="s">
        <v>57</v>
      </c>
      <c r="E31461" t="s">
        <v>47</v>
      </c>
      <c r="F31461" t="s">
        <v>149</v>
      </c>
      <c r="G31461" t="s">
        <v>19</v>
      </c>
      <c r="H31461" t="b">
        <v>1</v>
      </c>
      <c r="I31461" t="s">
        <v>35</v>
      </c>
      <c r="J31461" s="1">
        <v>45200.376944444448</v>
      </c>
      <c r="K31461">
        <v>10</v>
      </c>
      <c r="L31461">
        <v>2023</v>
      </c>
      <c r="M31461" t="b">
        <v>0</v>
      </c>
      <c r="N31461" t="b">
        <v>1</v>
      </c>
      <c r="O31461" t="s">
        <v>29</v>
      </c>
      <c r="P31461" t="s">
        <v>50</v>
      </c>
      <c r="R31461">
        <v>70397.602539062485</v>
      </c>
      <c r="S31461" t="s">
        <v>551</v>
      </c>
      <c r="T31461" t="s">
        <v>552</v>
      </c>
    </row>
    <row r="31462" spans="1:20" x14ac:dyDescent="0.3">
      <c r="A31462">
        <v>2977</v>
      </c>
      <c r="B31462" t="s">
        <v>44</v>
      </c>
      <c r="C31462" t="s">
        <v>6389</v>
      </c>
      <c r="D31462" t="s">
        <v>57</v>
      </c>
      <c r="E31462" t="s">
        <v>47</v>
      </c>
      <c r="F31462" t="s">
        <v>149</v>
      </c>
      <c r="G31462" t="s">
        <v>19</v>
      </c>
      <c r="H31462" t="b">
        <v>1</v>
      </c>
      <c r="I31462" t="s">
        <v>49</v>
      </c>
      <c r="J31462" s="1">
        <v>45214.126585648148</v>
      </c>
      <c r="K31462">
        <v>10</v>
      </c>
      <c r="L31462">
        <v>2023</v>
      </c>
      <c r="M31462" t="b">
        <v>0</v>
      </c>
      <c r="N31462" t="b">
        <v>1</v>
      </c>
      <c r="O31462" t="s">
        <v>29</v>
      </c>
      <c r="P31462" t="s">
        <v>50</v>
      </c>
      <c r="R31462">
        <v>52000</v>
      </c>
      <c r="S31462" t="s">
        <v>150</v>
      </c>
      <c r="T31462" t="s">
        <v>2956</v>
      </c>
    </row>
    <row r="31463" spans="1:20" x14ac:dyDescent="0.3">
      <c r="A31463">
        <v>3208</v>
      </c>
      <c r="B31463" t="s">
        <v>44</v>
      </c>
      <c r="C31463" t="s">
        <v>1487</v>
      </c>
      <c r="D31463" t="s">
        <v>57</v>
      </c>
      <c r="E31463" t="s">
        <v>47</v>
      </c>
      <c r="F31463" t="s">
        <v>149</v>
      </c>
      <c r="G31463" t="s">
        <v>19</v>
      </c>
      <c r="H31463" t="b">
        <v>1</v>
      </c>
      <c r="I31463" t="s">
        <v>49</v>
      </c>
      <c r="J31463" s="1">
        <v>45214.126562500001</v>
      </c>
      <c r="K31463">
        <v>10</v>
      </c>
      <c r="L31463">
        <v>2023</v>
      </c>
      <c r="M31463" t="b">
        <v>0</v>
      </c>
      <c r="N31463" t="b">
        <v>1</v>
      </c>
      <c r="O31463" t="s">
        <v>29</v>
      </c>
      <c r="P31463" t="s">
        <v>50</v>
      </c>
      <c r="R31463">
        <v>52000</v>
      </c>
      <c r="S31463" t="s">
        <v>150</v>
      </c>
      <c r="T31463" t="s">
        <v>3993</v>
      </c>
    </row>
    <row r="31464" spans="1:20" x14ac:dyDescent="0.3">
      <c r="A31464">
        <v>3375</v>
      </c>
      <c r="B31464" t="s">
        <v>44</v>
      </c>
      <c r="C31464" t="s">
        <v>7085</v>
      </c>
      <c r="D31464" t="s">
        <v>57</v>
      </c>
      <c r="E31464" t="s">
        <v>47</v>
      </c>
      <c r="F31464" t="s">
        <v>149</v>
      </c>
      <c r="G31464" t="s">
        <v>19</v>
      </c>
      <c r="H31464" t="b">
        <v>1</v>
      </c>
      <c r="I31464" t="s">
        <v>35</v>
      </c>
      <c r="J31464" s="1">
        <v>45215.849537037036</v>
      </c>
      <c r="K31464">
        <v>10</v>
      </c>
      <c r="L31464">
        <v>2023</v>
      </c>
      <c r="M31464" t="b">
        <v>0</v>
      </c>
      <c r="N31464" t="b">
        <v>1</v>
      </c>
      <c r="O31464" t="s">
        <v>29</v>
      </c>
      <c r="P31464" t="s">
        <v>50</v>
      </c>
      <c r="R31464">
        <v>52000</v>
      </c>
      <c r="S31464" t="s">
        <v>150</v>
      </c>
      <c r="T31464" t="s">
        <v>6422</v>
      </c>
    </row>
    <row r="31465" spans="1:20" x14ac:dyDescent="0.3">
      <c r="A31465">
        <v>3696</v>
      </c>
      <c r="B31465" t="s">
        <v>24</v>
      </c>
      <c r="C31465" t="s">
        <v>1606</v>
      </c>
      <c r="D31465" t="s">
        <v>57</v>
      </c>
      <c r="E31465" t="s">
        <v>47</v>
      </c>
      <c r="F31465" t="s">
        <v>1041</v>
      </c>
      <c r="G31465" t="s">
        <v>19</v>
      </c>
      <c r="H31465" t="b">
        <v>1</v>
      </c>
      <c r="I31465" t="s">
        <v>49</v>
      </c>
      <c r="J31465" s="1">
        <v>45225.255752314813</v>
      </c>
      <c r="K31465">
        <v>10</v>
      </c>
      <c r="L31465">
        <v>2023</v>
      </c>
      <c r="M31465" t="b">
        <v>0</v>
      </c>
      <c r="N31465" t="b">
        <v>1</v>
      </c>
      <c r="O31465" t="s">
        <v>29</v>
      </c>
      <c r="P31465" t="s">
        <v>50</v>
      </c>
      <c r="R31465">
        <v>94962.397460937515</v>
      </c>
      <c r="S31465" t="s">
        <v>1042</v>
      </c>
      <c r="T31465" t="s">
        <v>1607</v>
      </c>
    </row>
    <row r="31466" spans="1:20" x14ac:dyDescent="0.3">
      <c r="A31466">
        <v>3749</v>
      </c>
      <c r="B31466" t="s">
        <v>44</v>
      </c>
      <c r="C31466" t="s">
        <v>7740</v>
      </c>
      <c r="D31466" t="s">
        <v>57</v>
      </c>
      <c r="E31466" t="s">
        <v>47</v>
      </c>
      <c r="F31466" t="s">
        <v>149</v>
      </c>
      <c r="G31466" t="s">
        <v>19</v>
      </c>
      <c r="H31466" t="b">
        <v>1</v>
      </c>
      <c r="I31466" t="s">
        <v>35</v>
      </c>
      <c r="J31466" s="1">
        <v>45214.126192129632</v>
      </c>
      <c r="K31466">
        <v>10</v>
      </c>
      <c r="L31466">
        <v>2023</v>
      </c>
      <c r="M31466" t="b">
        <v>0</v>
      </c>
      <c r="N31466" t="b">
        <v>1</v>
      </c>
      <c r="O31466" t="s">
        <v>29</v>
      </c>
      <c r="P31466" t="s">
        <v>50</v>
      </c>
      <c r="R31466">
        <v>103781.60095214844</v>
      </c>
      <c r="S31466" t="s">
        <v>551</v>
      </c>
      <c r="T31466" t="s">
        <v>2878</v>
      </c>
    </row>
    <row r="31467" spans="1:20" x14ac:dyDescent="0.3">
      <c r="A31467">
        <v>4060</v>
      </c>
      <c r="B31467" t="s">
        <v>44</v>
      </c>
      <c r="C31467" t="s">
        <v>550</v>
      </c>
      <c r="D31467" t="s">
        <v>57</v>
      </c>
      <c r="E31467" t="s">
        <v>47</v>
      </c>
      <c r="F31467" t="s">
        <v>149</v>
      </c>
      <c r="G31467" t="s">
        <v>19</v>
      </c>
      <c r="H31467" t="b">
        <v>1</v>
      </c>
      <c r="I31467" t="s">
        <v>35</v>
      </c>
      <c r="J31467" s="1">
        <v>45190.251458333332</v>
      </c>
      <c r="K31467">
        <v>9</v>
      </c>
      <c r="L31467">
        <v>2023</v>
      </c>
      <c r="M31467" t="b">
        <v>0</v>
      </c>
      <c r="N31467" t="b">
        <v>1</v>
      </c>
      <c r="O31467" t="s">
        <v>29</v>
      </c>
      <c r="P31467" t="s">
        <v>50</v>
      </c>
      <c r="R31467">
        <v>104000</v>
      </c>
      <c r="S31467" t="s">
        <v>8051</v>
      </c>
      <c r="T31467" t="s">
        <v>8277</v>
      </c>
    </row>
    <row r="31468" spans="1:20" x14ac:dyDescent="0.3">
      <c r="A31468">
        <v>5241</v>
      </c>
      <c r="B31468" t="s">
        <v>44</v>
      </c>
      <c r="C31468" t="s">
        <v>10199</v>
      </c>
      <c r="D31468" t="s">
        <v>57</v>
      </c>
      <c r="E31468" t="s">
        <v>47</v>
      </c>
      <c r="F31468" t="s">
        <v>149</v>
      </c>
      <c r="G31468" t="s">
        <v>19</v>
      </c>
      <c r="H31468" t="b">
        <v>1</v>
      </c>
      <c r="I31468" t="s">
        <v>35</v>
      </c>
      <c r="J31468" s="1">
        <v>45278.793252314812</v>
      </c>
      <c r="K31468">
        <v>12</v>
      </c>
      <c r="L31468">
        <v>2023</v>
      </c>
      <c r="M31468" t="b">
        <v>0</v>
      </c>
      <c r="N31468" t="b">
        <v>0</v>
      </c>
      <c r="O31468" t="s">
        <v>29</v>
      </c>
      <c r="P31468" t="s">
        <v>50</v>
      </c>
      <c r="R31468">
        <v>99049.605712890625</v>
      </c>
      <c r="S31468" t="s">
        <v>54</v>
      </c>
      <c r="T31468" t="s">
        <v>10200</v>
      </c>
    </row>
    <row r="31469" spans="1:20" x14ac:dyDescent="0.3">
      <c r="A31469">
        <v>5742</v>
      </c>
      <c r="B31469" t="s">
        <v>88</v>
      </c>
      <c r="C31469" t="s">
        <v>10974</v>
      </c>
      <c r="D31469" t="s">
        <v>57</v>
      </c>
      <c r="E31469" t="s">
        <v>47</v>
      </c>
      <c r="F31469" t="s">
        <v>149</v>
      </c>
      <c r="G31469" t="s">
        <v>19</v>
      </c>
      <c r="H31469" t="b">
        <v>1</v>
      </c>
      <c r="I31469" t="s">
        <v>41</v>
      </c>
      <c r="J31469" s="1">
        <v>45193.625763888886</v>
      </c>
      <c r="K31469">
        <v>9</v>
      </c>
      <c r="L31469">
        <v>2023</v>
      </c>
      <c r="M31469" t="b">
        <v>0</v>
      </c>
      <c r="N31469" t="b">
        <v>1</v>
      </c>
      <c r="O31469" t="s">
        <v>29</v>
      </c>
      <c r="P31469" t="s">
        <v>50</v>
      </c>
      <c r="R31469">
        <v>37585.599365234375</v>
      </c>
      <c r="S31469" t="s">
        <v>551</v>
      </c>
      <c r="T31469" t="s">
        <v>10975</v>
      </c>
    </row>
    <row r="31470" spans="1:20" x14ac:dyDescent="0.3">
      <c r="A31470">
        <v>5905</v>
      </c>
      <c r="B31470" t="s">
        <v>44</v>
      </c>
      <c r="C31470" t="s">
        <v>11226</v>
      </c>
      <c r="D31470" t="s">
        <v>57</v>
      </c>
      <c r="E31470" t="s">
        <v>47</v>
      </c>
      <c r="F31470" t="s">
        <v>149</v>
      </c>
      <c r="G31470" t="s">
        <v>19</v>
      </c>
      <c r="H31470" t="b">
        <v>1</v>
      </c>
      <c r="I31470" t="s">
        <v>41</v>
      </c>
      <c r="J31470" s="1">
        <v>45286.41878472222</v>
      </c>
      <c r="K31470">
        <v>12</v>
      </c>
      <c r="L31470">
        <v>2023</v>
      </c>
      <c r="M31470" t="b">
        <v>0</v>
      </c>
      <c r="N31470" t="b">
        <v>1</v>
      </c>
      <c r="O31470" t="s">
        <v>29</v>
      </c>
      <c r="P31470" t="s">
        <v>50</v>
      </c>
      <c r="R31470">
        <v>83303.998413085938</v>
      </c>
      <c r="S31470" t="s">
        <v>551</v>
      </c>
      <c r="T31470" t="s">
        <v>5243</v>
      </c>
    </row>
    <row r="31471" spans="1:20" x14ac:dyDescent="0.3">
      <c r="A31471">
        <v>6444</v>
      </c>
      <c r="B31471" t="s">
        <v>24</v>
      </c>
      <c r="C31471" t="s">
        <v>12035</v>
      </c>
      <c r="D31471" t="s">
        <v>57</v>
      </c>
      <c r="E31471" t="s">
        <v>47</v>
      </c>
      <c r="F31471" t="s">
        <v>1041</v>
      </c>
      <c r="G31471" t="s">
        <v>19</v>
      </c>
      <c r="H31471" t="b">
        <v>1</v>
      </c>
      <c r="I31471" t="s">
        <v>41</v>
      </c>
      <c r="J31471" s="1">
        <v>45237.297164351854</v>
      </c>
      <c r="K31471">
        <v>11</v>
      </c>
      <c r="L31471">
        <v>2023</v>
      </c>
      <c r="M31471" t="b">
        <v>0</v>
      </c>
      <c r="N31471" t="b">
        <v>1</v>
      </c>
      <c r="O31471" t="s">
        <v>29</v>
      </c>
      <c r="P31471" t="s">
        <v>50</v>
      </c>
      <c r="R31471">
        <v>113193.60412597656</v>
      </c>
      <c r="S31471" t="s">
        <v>1042</v>
      </c>
      <c r="T31471" t="s">
        <v>1607</v>
      </c>
    </row>
    <row r="31472" spans="1:20" x14ac:dyDescent="0.3">
      <c r="A31472">
        <v>6470</v>
      </c>
      <c r="B31472" t="s">
        <v>44</v>
      </c>
      <c r="C31472" t="s">
        <v>12077</v>
      </c>
      <c r="D31472" t="s">
        <v>57</v>
      </c>
      <c r="E31472" t="s">
        <v>47</v>
      </c>
      <c r="F31472" t="s">
        <v>149</v>
      </c>
      <c r="G31472" t="s">
        <v>19</v>
      </c>
      <c r="H31472" t="b">
        <v>1</v>
      </c>
      <c r="I31472" t="s">
        <v>66</v>
      </c>
      <c r="J31472" s="1">
        <v>45230.251898148148</v>
      </c>
      <c r="K31472">
        <v>10</v>
      </c>
      <c r="L31472">
        <v>2023</v>
      </c>
      <c r="M31472" t="b">
        <v>0</v>
      </c>
      <c r="N31472" t="b">
        <v>1</v>
      </c>
      <c r="O31472" t="s">
        <v>29</v>
      </c>
      <c r="P31472" t="s">
        <v>50</v>
      </c>
      <c r="R31472">
        <v>163373.59619140625</v>
      </c>
      <c r="S31472" t="s">
        <v>6409</v>
      </c>
      <c r="T31472" t="s">
        <v>12078</v>
      </c>
    </row>
    <row r="31473" spans="1:20" x14ac:dyDescent="0.3">
      <c r="A31473">
        <v>10550</v>
      </c>
      <c r="B31473" t="s">
        <v>88</v>
      </c>
      <c r="C31473" t="s">
        <v>3168</v>
      </c>
      <c r="D31473" t="s">
        <v>57</v>
      </c>
      <c r="E31473" t="s">
        <v>47</v>
      </c>
      <c r="F31473" t="s">
        <v>149</v>
      </c>
      <c r="G31473" t="s">
        <v>19</v>
      </c>
      <c r="H31473" t="b">
        <v>1</v>
      </c>
      <c r="I31473" t="s">
        <v>28</v>
      </c>
      <c r="J31473" s="1">
        <v>45272.913217592592</v>
      </c>
      <c r="K31473">
        <v>12</v>
      </c>
      <c r="L31473">
        <v>2023</v>
      </c>
      <c r="M31473" t="b">
        <v>0</v>
      </c>
      <c r="N31473" t="b">
        <v>1</v>
      </c>
      <c r="O31473" t="s">
        <v>29</v>
      </c>
      <c r="P31473" t="s">
        <v>50</v>
      </c>
      <c r="R31473">
        <v>47205.599365234375</v>
      </c>
      <c r="S31473" t="s">
        <v>551</v>
      </c>
      <c r="T31473" t="s">
        <v>17923</v>
      </c>
    </row>
    <row r="31474" spans="1:20" x14ac:dyDescent="0.3">
      <c r="A31474">
        <v>10722</v>
      </c>
      <c r="B31474" t="s">
        <v>24</v>
      </c>
      <c r="C31474" t="s">
        <v>12035</v>
      </c>
      <c r="D31474" t="s">
        <v>57</v>
      </c>
      <c r="E31474" t="s">
        <v>47</v>
      </c>
      <c r="F31474" t="s">
        <v>1041</v>
      </c>
      <c r="G31474" t="s">
        <v>19</v>
      </c>
      <c r="H31474" t="b">
        <v>1</v>
      </c>
      <c r="I31474" t="s">
        <v>28</v>
      </c>
      <c r="J31474" s="1">
        <v>45287.320185185185</v>
      </c>
      <c r="K31474">
        <v>12</v>
      </c>
      <c r="L31474">
        <v>2023</v>
      </c>
      <c r="M31474" t="b">
        <v>0</v>
      </c>
      <c r="N31474" t="b">
        <v>1</v>
      </c>
      <c r="O31474" t="s">
        <v>29</v>
      </c>
      <c r="P31474" t="s">
        <v>50</v>
      </c>
      <c r="R31474">
        <v>94962.397460937515</v>
      </c>
      <c r="S31474" t="s">
        <v>1042</v>
      </c>
      <c r="T31474" t="s">
        <v>1607</v>
      </c>
    </row>
    <row r="31475" spans="1:20" x14ac:dyDescent="0.3">
      <c r="A31475">
        <v>10857</v>
      </c>
      <c r="B31475" t="s">
        <v>44</v>
      </c>
      <c r="C31475" t="s">
        <v>18334</v>
      </c>
      <c r="D31475" t="s">
        <v>57</v>
      </c>
      <c r="E31475" t="s">
        <v>47</v>
      </c>
      <c r="F31475" t="s">
        <v>149</v>
      </c>
      <c r="G31475" t="s">
        <v>19</v>
      </c>
      <c r="H31475" t="b">
        <v>1</v>
      </c>
      <c r="I31475" t="s">
        <v>41</v>
      </c>
      <c r="J31475" s="1">
        <v>45287.793935185182</v>
      </c>
      <c r="K31475">
        <v>12</v>
      </c>
      <c r="L31475">
        <v>2023</v>
      </c>
      <c r="M31475" t="b">
        <v>0</v>
      </c>
      <c r="N31475" t="b">
        <v>0</v>
      </c>
      <c r="O31475" t="s">
        <v>29</v>
      </c>
      <c r="P31475" t="s">
        <v>50</v>
      </c>
      <c r="R31475">
        <v>73704.794921875</v>
      </c>
      <c r="S31475" t="s">
        <v>8578</v>
      </c>
      <c r="T31475" t="s">
        <v>7222</v>
      </c>
    </row>
    <row r="31476" spans="1:20" x14ac:dyDescent="0.3">
      <c r="A31476">
        <v>14034</v>
      </c>
      <c r="B31476" t="s">
        <v>24</v>
      </c>
      <c r="C31476" t="s">
        <v>22512</v>
      </c>
      <c r="D31476" t="s">
        <v>57</v>
      </c>
      <c r="E31476" t="s">
        <v>47</v>
      </c>
      <c r="F31476" t="s">
        <v>1041</v>
      </c>
      <c r="G31476" t="s">
        <v>19</v>
      </c>
      <c r="H31476" t="b">
        <v>1</v>
      </c>
      <c r="I31476" t="s">
        <v>41</v>
      </c>
      <c r="J31476" s="1">
        <v>45219.258842592593</v>
      </c>
      <c r="K31476">
        <v>10</v>
      </c>
      <c r="L31476">
        <v>2023</v>
      </c>
      <c r="M31476" t="b">
        <v>0</v>
      </c>
      <c r="N31476" t="b">
        <v>1</v>
      </c>
      <c r="O31476" t="s">
        <v>29</v>
      </c>
      <c r="P31476" t="s">
        <v>50</v>
      </c>
      <c r="R31476">
        <v>113193.60412597656</v>
      </c>
      <c r="S31476" t="s">
        <v>1042</v>
      </c>
      <c r="T31476" t="s">
        <v>1607</v>
      </c>
    </row>
    <row r="31477" spans="1:20" x14ac:dyDescent="0.3">
      <c r="A31477">
        <v>14616</v>
      </c>
      <c r="B31477" t="s">
        <v>88</v>
      </c>
      <c r="C31477" t="s">
        <v>2447</v>
      </c>
      <c r="D31477" t="s">
        <v>57</v>
      </c>
      <c r="E31477" t="s">
        <v>47</v>
      </c>
      <c r="F31477" t="s">
        <v>1041</v>
      </c>
      <c r="G31477" t="s">
        <v>19</v>
      </c>
      <c r="H31477" t="b">
        <v>1</v>
      </c>
      <c r="I31477" t="s">
        <v>28</v>
      </c>
      <c r="J31477" s="1">
        <v>45225.871608796297</v>
      </c>
      <c r="K31477">
        <v>10</v>
      </c>
      <c r="L31477">
        <v>2023</v>
      </c>
      <c r="M31477" t="b">
        <v>0</v>
      </c>
      <c r="N31477" t="b">
        <v>0</v>
      </c>
      <c r="O31477" t="s">
        <v>29</v>
      </c>
      <c r="P31477" t="s">
        <v>50</v>
      </c>
      <c r="R31477">
        <v>47205.599365234375</v>
      </c>
      <c r="S31477" t="s">
        <v>23233</v>
      </c>
      <c r="T31477" t="s">
        <v>23234</v>
      </c>
    </row>
    <row r="31478" spans="1:20" x14ac:dyDescent="0.3">
      <c r="A31478">
        <v>14859</v>
      </c>
      <c r="B31478" t="s">
        <v>88</v>
      </c>
      <c r="C31478" t="s">
        <v>23550</v>
      </c>
      <c r="D31478" t="s">
        <v>57</v>
      </c>
      <c r="E31478" t="s">
        <v>47</v>
      </c>
      <c r="F31478" t="s">
        <v>149</v>
      </c>
      <c r="G31478" t="s">
        <v>19</v>
      </c>
      <c r="H31478" t="b">
        <v>1</v>
      </c>
      <c r="I31478" t="s">
        <v>35</v>
      </c>
      <c r="J31478" s="1">
        <v>45284.791655092595</v>
      </c>
      <c r="K31478">
        <v>12</v>
      </c>
      <c r="L31478">
        <v>2023</v>
      </c>
      <c r="M31478" t="b">
        <v>0</v>
      </c>
      <c r="N31478" t="b">
        <v>0</v>
      </c>
      <c r="O31478" t="s">
        <v>29</v>
      </c>
      <c r="P31478" t="s">
        <v>50</v>
      </c>
      <c r="R31478">
        <v>54891.198730468757</v>
      </c>
      <c r="S31478" t="s">
        <v>54</v>
      </c>
      <c r="T31478" t="s">
        <v>23551</v>
      </c>
    </row>
    <row r="31479" spans="1:20" x14ac:dyDescent="0.3">
      <c r="A31479">
        <v>17416</v>
      </c>
      <c r="B31479" t="s">
        <v>88</v>
      </c>
      <c r="C31479" t="s">
        <v>2245</v>
      </c>
      <c r="D31479" t="s">
        <v>57</v>
      </c>
      <c r="E31479" t="s">
        <v>47</v>
      </c>
      <c r="F31479" t="s">
        <v>149</v>
      </c>
      <c r="G31479" t="s">
        <v>19</v>
      </c>
      <c r="H31479" t="b">
        <v>1</v>
      </c>
      <c r="I31479" t="s">
        <v>93</v>
      </c>
      <c r="J31479" s="1">
        <v>45272.887638888889</v>
      </c>
      <c r="K31479">
        <v>12</v>
      </c>
      <c r="L31479">
        <v>2023</v>
      </c>
      <c r="M31479" t="b">
        <v>0</v>
      </c>
      <c r="N31479" t="b">
        <v>1</v>
      </c>
      <c r="O31479" t="s">
        <v>29</v>
      </c>
      <c r="P31479" t="s">
        <v>50</v>
      </c>
      <c r="R31479">
        <v>40726.399841308586</v>
      </c>
      <c r="S31479" t="s">
        <v>551</v>
      </c>
      <c r="T31479" t="s">
        <v>17923</v>
      </c>
    </row>
    <row r="31480" spans="1:20" x14ac:dyDescent="0.3">
      <c r="A31480">
        <v>18020</v>
      </c>
      <c r="B31480" t="s">
        <v>88</v>
      </c>
      <c r="C31480" t="s">
        <v>27594</v>
      </c>
      <c r="D31480" t="s">
        <v>57</v>
      </c>
      <c r="E31480" t="s">
        <v>47</v>
      </c>
      <c r="F31480" t="s">
        <v>149</v>
      </c>
      <c r="G31480" t="s">
        <v>19</v>
      </c>
      <c r="H31480" t="b">
        <v>1</v>
      </c>
      <c r="I31480" t="s">
        <v>49</v>
      </c>
      <c r="J31480" s="1">
        <v>45196.75104166667</v>
      </c>
      <c r="K31480">
        <v>9</v>
      </c>
      <c r="L31480">
        <v>2023</v>
      </c>
      <c r="M31480" t="b">
        <v>0</v>
      </c>
      <c r="N31480" t="b">
        <v>0</v>
      </c>
      <c r="O31480" t="s">
        <v>29</v>
      </c>
      <c r="P31480" t="s">
        <v>50</v>
      </c>
      <c r="R31480">
        <v>58240</v>
      </c>
      <c r="S31480" t="s">
        <v>3601</v>
      </c>
      <c r="T31480" t="s">
        <v>5722</v>
      </c>
    </row>
    <row r="31481" spans="1:20" x14ac:dyDescent="0.3">
      <c r="A31481">
        <v>23563</v>
      </c>
      <c r="B31481" t="s">
        <v>88</v>
      </c>
      <c r="C31481" t="s">
        <v>34106</v>
      </c>
      <c r="D31481" t="s">
        <v>57</v>
      </c>
      <c r="E31481" t="s">
        <v>47</v>
      </c>
      <c r="F31481" t="s">
        <v>149</v>
      </c>
      <c r="G31481" t="s">
        <v>19</v>
      </c>
      <c r="H31481" t="b">
        <v>1</v>
      </c>
      <c r="I31481" t="s">
        <v>49</v>
      </c>
      <c r="J31481" s="1">
        <v>45199.751192129632</v>
      </c>
      <c r="K31481">
        <v>9</v>
      </c>
      <c r="L31481">
        <v>2023</v>
      </c>
      <c r="M31481" t="b">
        <v>0</v>
      </c>
      <c r="N31481" t="b">
        <v>0</v>
      </c>
      <c r="O31481" t="s">
        <v>29</v>
      </c>
      <c r="P31481" t="s">
        <v>50</v>
      </c>
      <c r="R31481">
        <v>34340.800476074226</v>
      </c>
      <c r="S31481" t="s">
        <v>3601</v>
      </c>
      <c r="T31481" t="s">
        <v>34107</v>
      </c>
    </row>
    <row r="31482" spans="1:20" x14ac:dyDescent="0.3">
      <c r="A31482">
        <v>24080</v>
      </c>
      <c r="B31482" t="s">
        <v>24</v>
      </c>
      <c r="C31482" t="s">
        <v>34662</v>
      </c>
      <c r="D31482" t="s">
        <v>57</v>
      </c>
      <c r="E31482" t="s">
        <v>47</v>
      </c>
      <c r="F31482" t="s">
        <v>149</v>
      </c>
      <c r="G31482" t="s">
        <v>19</v>
      </c>
      <c r="H31482" t="b">
        <v>1</v>
      </c>
      <c r="I31482" t="s">
        <v>93</v>
      </c>
      <c r="J31482" s="1">
        <v>45178.25540509259</v>
      </c>
      <c r="K31482">
        <v>9</v>
      </c>
      <c r="L31482">
        <v>2023</v>
      </c>
      <c r="M31482" t="b">
        <v>0</v>
      </c>
      <c r="N31482" t="b">
        <v>0</v>
      </c>
      <c r="O31482" t="s">
        <v>29</v>
      </c>
      <c r="P31482" t="s">
        <v>50</v>
      </c>
      <c r="R31482">
        <v>79487.200317382813</v>
      </c>
      <c r="S31482" t="s">
        <v>26552</v>
      </c>
      <c r="T31482" t="s">
        <v>31390</v>
      </c>
    </row>
    <row r="31483" spans="1:20" x14ac:dyDescent="0.3">
      <c r="A31483">
        <v>24590</v>
      </c>
      <c r="B31483" t="s">
        <v>309</v>
      </c>
      <c r="C31483" t="s">
        <v>35218</v>
      </c>
      <c r="D31483" t="s">
        <v>57</v>
      </c>
      <c r="E31483" t="s">
        <v>47</v>
      </c>
      <c r="F31483" t="s">
        <v>831</v>
      </c>
      <c r="G31483" t="s">
        <v>19</v>
      </c>
      <c r="H31483" t="b">
        <v>1</v>
      </c>
      <c r="I31483" t="s">
        <v>49</v>
      </c>
      <c r="J31483" s="1">
        <v>45185.250879629632</v>
      </c>
      <c r="K31483">
        <v>9</v>
      </c>
      <c r="L31483">
        <v>2023</v>
      </c>
      <c r="M31483" t="b">
        <v>1</v>
      </c>
      <c r="N31483" t="b">
        <v>0</v>
      </c>
      <c r="O31483" t="s">
        <v>29</v>
      </c>
      <c r="P31483" t="s">
        <v>50</v>
      </c>
      <c r="R31483">
        <v>81723.20190429686</v>
      </c>
      <c r="S31483" t="s">
        <v>20626</v>
      </c>
      <c r="T31483" t="s">
        <v>35219</v>
      </c>
    </row>
    <row r="31484" spans="1:20" x14ac:dyDescent="0.3">
      <c r="A31484">
        <v>25007</v>
      </c>
      <c r="B31484" t="s">
        <v>44</v>
      </c>
      <c r="C31484" t="s">
        <v>35699</v>
      </c>
      <c r="D31484" t="s">
        <v>57</v>
      </c>
      <c r="E31484" t="s">
        <v>47</v>
      </c>
      <c r="F31484" t="s">
        <v>149</v>
      </c>
      <c r="G31484" t="s">
        <v>19</v>
      </c>
      <c r="H31484" t="b">
        <v>1</v>
      </c>
      <c r="I31484" t="s">
        <v>35</v>
      </c>
      <c r="J31484" s="1">
        <v>45229.251087962963</v>
      </c>
      <c r="K31484">
        <v>10</v>
      </c>
      <c r="L31484">
        <v>2023</v>
      </c>
      <c r="M31484" t="b">
        <v>0</v>
      </c>
      <c r="N31484" t="b">
        <v>0</v>
      </c>
      <c r="O31484" t="s">
        <v>29</v>
      </c>
      <c r="P31484" t="s">
        <v>50</v>
      </c>
      <c r="R31484">
        <v>99049.605712890625</v>
      </c>
      <c r="S31484" t="s">
        <v>54</v>
      </c>
      <c r="T31484" t="s">
        <v>10200</v>
      </c>
    </row>
    <row r="31485" spans="1:20" x14ac:dyDescent="0.3">
      <c r="A31485">
        <v>28802</v>
      </c>
      <c r="B31485" t="s">
        <v>309</v>
      </c>
      <c r="C31485" t="s">
        <v>39827</v>
      </c>
      <c r="D31485" t="s">
        <v>57</v>
      </c>
      <c r="E31485" t="s">
        <v>47</v>
      </c>
      <c r="F31485" t="s">
        <v>1041</v>
      </c>
      <c r="G31485" t="s">
        <v>19</v>
      </c>
      <c r="H31485" t="b">
        <v>1</v>
      </c>
      <c r="I31485" t="s">
        <v>49</v>
      </c>
      <c r="J31485" s="1">
        <v>45215.084143518521</v>
      </c>
      <c r="K31485">
        <v>10</v>
      </c>
      <c r="L31485">
        <v>2023</v>
      </c>
      <c r="M31485" t="b">
        <v>1</v>
      </c>
      <c r="N31485" t="b">
        <v>1</v>
      </c>
      <c r="O31485" t="s">
        <v>29</v>
      </c>
      <c r="P31485" t="s">
        <v>50</v>
      </c>
      <c r="R31485">
        <v>41600</v>
      </c>
      <c r="S31485" t="s">
        <v>336</v>
      </c>
      <c r="T31485" t="s">
        <v>39828</v>
      </c>
    </row>
    <row r="31486" spans="1:20" x14ac:dyDescent="0.3">
      <c r="A31486">
        <v>30665</v>
      </c>
      <c r="B31486" t="s">
        <v>88</v>
      </c>
      <c r="C31486" t="s">
        <v>41773</v>
      </c>
      <c r="D31486" t="s">
        <v>57</v>
      </c>
      <c r="E31486" t="s">
        <v>47</v>
      </c>
      <c r="F31486" t="s">
        <v>149</v>
      </c>
      <c r="G31486" t="s">
        <v>19</v>
      </c>
      <c r="H31486" t="b">
        <v>1</v>
      </c>
      <c r="I31486" t="s">
        <v>49</v>
      </c>
      <c r="J31486" s="1">
        <v>45200.250914351855</v>
      </c>
      <c r="K31486">
        <v>10</v>
      </c>
      <c r="L31486">
        <v>2023</v>
      </c>
      <c r="M31486" t="b">
        <v>0</v>
      </c>
      <c r="N31486" t="b">
        <v>0</v>
      </c>
      <c r="O31486" t="s">
        <v>29</v>
      </c>
      <c r="P31486" t="s">
        <v>50</v>
      </c>
      <c r="R31486">
        <v>34340.800476074226</v>
      </c>
      <c r="S31486" t="s">
        <v>3601</v>
      </c>
      <c r="T31486" t="s">
        <v>34107</v>
      </c>
    </row>
    <row r="31487" spans="1:20" x14ac:dyDescent="0.3">
      <c r="A31487">
        <v>32342</v>
      </c>
      <c r="B31487" t="s">
        <v>88</v>
      </c>
      <c r="C31487" t="s">
        <v>43407</v>
      </c>
      <c r="D31487" t="s">
        <v>57</v>
      </c>
      <c r="E31487" t="s">
        <v>47</v>
      </c>
      <c r="F31487" t="s">
        <v>149</v>
      </c>
      <c r="G31487" t="s">
        <v>19</v>
      </c>
      <c r="H31487" t="b">
        <v>1</v>
      </c>
      <c r="I31487" t="s">
        <v>28</v>
      </c>
      <c r="J31487" s="1">
        <v>45219.106550925928</v>
      </c>
      <c r="K31487">
        <v>10</v>
      </c>
      <c r="L31487">
        <v>2023</v>
      </c>
      <c r="M31487" t="b">
        <v>0</v>
      </c>
      <c r="N31487" t="b">
        <v>1</v>
      </c>
      <c r="O31487" t="s">
        <v>29</v>
      </c>
      <c r="P31487" t="s">
        <v>50</v>
      </c>
      <c r="R31487">
        <v>52000</v>
      </c>
      <c r="S31487" t="s">
        <v>150</v>
      </c>
      <c r="T31487" t="s">
        <v>3968</v>
      </c>
    </row>
    <row r="31488" spans="1:20" x14ac:dyDescent="0.3">
      <c r="A31488">
        <v>111</v>
      </c>
      <c r="B31488" t="s">
        <v>44</v>
      </c>
      <c r="C31488" t="s">
        <v>398</v>
      </c>
      <c r="D31488" t="s">
        <v>57</v>
      </c>
      <c r="E31488" t="s">
        <v>47</v>
      </c>
      <c r="F31488" t="s">
        <v>19</v>
      </c>
      <c r="G31488" t="s">
        <v>19</v>
      </c>
      <c r="H31488" t="b">
        <v>1</v>
      </c>
      <c r="I31488" t="s">
        <v>28</v>
      </c>
      <c r="J31488" s="1">
        <v>45148.758229166669</v>
      </c>
      <c r="K31488">
        <v>8</v>
      </c>
      <c r="L31488">
        <v>2023</v>
      </c>
      <c r="M31488" t="b">
        <v>0</v>
      </c>
      <c r="N31488" t="b">
        <v>1</v>
      </c>
      <c r="O31488" t="s">
        <v>29</v>
      </c>
      <c r="P31488" t="s">
        <v>50</v>
      </c>
      <c r="R31488">
        <v>90916.79809570314</v>
      </c>
      <c r="S31488" t="s">
        <v>399</v>
      </c>
      <c r="T31488" t="s">
        <v>400</v>
      </c>
    </row>
    <row r="31489" spans="1:20" x14ac:dyDescent="0.3">
      <c r="A31489">
        <v>116</v>
      </c>
      <c r="B31489" t="s">
        <v>88</v>
      </c>
      <c r="C31489" t="s">
        <v>412</v>
      </c>
      <c r="D31489" t="s">
        <v>57</v>
      </c>
      <c r="E31489" t="s">
        <v>47</v>
      </c>
      <c r="F31489" t="s">
        <v>19</v>
      </c>
      <c r="G31489" t="s">
        <v>19</v>
      </c>
      <c r="H31489" t="b">
        <v>1</v>
      </c>
      <c r="I31489" t="s">
        <v>35</v>
      </c>
      <c r="J31489" s="1">
        <v>45046.458344907405</v>
      </c>
      <c r="K31489">
        <v>4</v>
      </c>
      <c r="L31489">
        <v>2023</v>
      </c>
      <c r="M31489" t="b">
        <v>1</v>
      </c>
      <c r="N31489" t="b">
        <v>0</v>
      </c>
      <c r="O31489" t="s">
        <v>29</v>
      </c>
      <c r="P31489" t="s">
        <v>50</v>
      </c>
      <c r="R31489">
        <v>114400</v>
      </c>
      <c r="S31489" t="s">
        <v>283</v>
      </c>
    </row>
    <row r="31490" spans="1:20" x14ac:dyDescent="0.3">
      <c r="A31490">
        <v>193</v>
      </c>
      <c r="B31490" t="s">
        <v>88</v>
      </c>
      <c r="C31490" t="s">
        <v>628</v>
      </c>
      <c r="D31490" t="s">
        <v>57</v>
      </c>
      <c r="E31490" t="s">
        <v>47</v>
      </c>
      <c r="F31490" t="s">
        <v>19</v>
      </c>
      <c r="G31490" t="s">
        <v>19</v>
      </c>
      <c r="H31490" t="b">
        <v>1</v>
      </c>
      <c r="I31490" t="s">
        <v>49</v>
      </c>
      <c r="J31490" s="1">
        <v>45153.750879629632</v>
      </c>
      <c r="K31490">
        <v>8</v>
      </c>
      <c r="L31490">
        <v>2023</v>
      </c>
      <c r="M31490" t="b">
        <v>0</v>
      </c>
      <c r="N31490" t="b">
        <v>0</v>
      </c>
      <c r="O31490" t="s">
        <v>29</v>
      </c>
      <c r="P31490" t="s">
        <v>50</v>
      </c>
      <c r="R31490">
        <v>34340.800476074226</v>
      </c>
      <c r="S31490" t="s">
        <v>629</v>
      </c>
      <c r="T31490" t="s">
        <v>630</v>
      </c>
    </row>
    <row r="31491" spans="1:20" x14ac:dyDescent="0.3">
      <c r="A31491">
        <v>248</v>
      </c>
      <c r="B31491" t="s">
        <v>24</v>
      </c>
      <c r="C31491" t="s">
        <v>269</v>
      </c>
      <c r="D31491" t="s">
        <v>57</v>
      </c>
      <c r="E31491" t="s">
        <v>47</v>
      </c>
      <c r="F31491" t="s">
        <v>19</v>
      </c>
      <c r="G31491" t="s">
        <v>19</v>
      </c>
      <c r="H31491" t="b">
        <v>1</v>
      </c>
      <c r="I31491" t="s">
        <v>41</v>
      </c>
      <c r="J31491" s="1">
        <v>45165.257523148146</v>
      </c>
      <c r="K31491">
        <v>8</v>
      </c>
      <c r="L31491">
        <v>2023</v>
      </c>
      <c r="M31491" t="b">
        <v>0</v>
      </c>
      <c r="N31491" t="b">
        <v>0</v>
      </c>
      <c r="O31491" t="s">
        <v>29</v>
      </c>
      <c r="P31491" t="s">
        <v>50</v>
      </c>
      <c r="R31491">
        <v>113193.60412597656</v>
      </c>
      <c r="S31491" t="s">
        <v>789</v>
      </c>
      <c r="T31491" t="s">
        <v>790</v>
      </c>
    </row>
    <row r="31492" spans="1:20" x14ac:dyDescent="0.3">
      <c r="A31492">
        <v>470</v>
      </c>
      <c r="B31492" t="s">
        <v>24</v>
      </c>
      <c r="C31492" t="s">
        <v>1355</v>
      </c>
      <c r="D31492" t="s">
        <v>57</v>
      </c>
      <c r="E31492" t="s">
        <v>47</v>
      </c>
      <c r="F31492" t="s">
        <v>19</v>
      </c>
      <c r="G31492" t="s">
        <v>19</v>
      </c>
      <c r="H31492" t="b">
        <v>1</v>
      </c>
      <c r="I31492" t="s">
        <v>66</v>
      </c>
      <c r="J31492" s="1">
        <v>45150.754224537035</v>
      </c>
      <c r="K31492">
        <v>8</v>
      </c>
      <c r="L31492">
        <v>2023</v>
      </c>
      <c r="M31492" t="b">
        <v>0</v>
      </c>
      <c r="N31492" t="b">
        <v>0</v>
      </c>
      <c r="O31492" t="s">
        <v>29</v>
      </c>
      <c r="P31492" t="s">
        <v>50</v>
      </c>
      <c r="R31492">
        <v>115627.20031738281</v>
      </c>
      <c r="S31492" t="s">
        <v>1356</v>
      </c>
      <c r="T31492" t="s">
        <v>1357</v>
      </c>
    </row>
    <row r="31493" spans="1:20" x14ac:dyDescent="0.3">
      <c r="A31493">
        <v>847</v>
      </c>
      <c r="B31493" t="s">
        <v>44</v>
      </c>
      <c r="C31493" t="s">
        <v>44</v>
      </c>
      <c r="D31493" t="s">
        <v>57</v>
      </c>
      <c r="E31493" t="s">
        <v>47</v>
      </c>
      <c r="F31493" t="s">
        <v>19</v>
      </c>
      <c r="G31493" t="s">
        <v>19</v>
      </c>
      <c r="H31493" t="b">
        <v>1</v>
      </c>
      <c r="I31493" t="s">
        <v>49</v>
      </c>
      <c r="J31493" s="1">
        <v>45165.752650462964</v>
      </c>
      <c r="K31493">
        <v>8</v>
      </c>
      <c r="L31493">
        <v>2023</v>
      </c>
      <c r="M31493" t="b">
        <v>0</v>
      </c>
      <c r="N31493" t="b">
        <v>0</v>
      </c>
      <c r="O31493" t="s">
        <v>29</v>
      </c>
      <c r="P31493" t="s">
        <v>50</v>
      </c>
      <c r="R31493">
        <v>84822.397460937515</v>
      </c>
      <c r="S31493" t="s">
        <v>2256</v>
      </c>
      <c r="T31493" t="s">
        <v>2257</v>
      </c>
    </row>
    <row r="31494" spans="1:20" x14ac:dyDescent="0.3">
      <c r="A31494">
        <v>997</v>
      </c>
      <c r="B31494" t="s">
        <v>15</v>
      </c>
      <c r="C31494" t="s">
        <v>15</v>
      </c>
      <c r="D31494" t="s">
        <v>57</v>
      </c>
      <c r="E31494" t="s">
        <v>47</v>
      </c>
      <c r="F31494" t="s">
        <v>19</v>
      </c>
      <c r="G31494" t="s">
        <v>19</v>
      </c>
      <c r="H31494" t="b">
        <v>1</v>
      </c>
      <c r="I31494" t="s">
        <v>41</v>
      </c>
      <c r="J31494" s="1">
        <v>45147.252546296295</v>
      </c>
      <c r="K31494">
        <v>8</v>
      </c>
      <c r="L31494">
        <v>2023</v>
      </c>
      <c r="M31494" t="b">
        <v>0</v>
      </c>
      <c r="N31494" t="b">
        <v>0</v>
      </c>
      <c r="O31494" t="s">
        <v>29</v>
      </c>
      <c r="P31494" t="s">
        <v>50</v>
      </c>
      <c r="R31494">
        <v>84895.205078125</v>
      </c>
      <c r="S31494" t="s">
        <v>2554</v>
      </c>
      <c r="T31494" t="s">
        <v>1887</v>
      </c>
    </row>
    <row r="31495" spans="1:20" x14ac:dyDescent="0.3">
      <c r="A31495">
        <v>1051</v>
      </c>
      <c r="B31495" t="s">
        <v>88</v>
      </c>
      <c r="C31495" t="s">
        <v>2665</v>
      </c>
      <c r="D31495" t="s">
        <v>57</v>
      </c>
      <c r="E31495" t="s">
        <v>47</v>
      </c>
      <c r="F31495" t="s">
        <v>19</v>
      </c>
      <c r="G31495" t="s">
        <v>19</v>
      </c>
      <c r="H31495" t="b">
        <v>1</v>
      </c>
      <c r="I31495" t="s">
        <v>66</v>
      </c>
      <c r="J31495" s="1">
        <v>45126.500972222224</v>
      </c>
      <c r="K31495">
        <v>7</v>
      </c>
      <c r="L31495">
        <v>2023</v>
      </c>
      <c r="M31495" t="b">
        <v>0</v>
      </c>
      <c r="N31495" t="b">
        <v>1</v>
      </c>
      <c r="O31495" t="s">
        <v>29</v>
      </c>
      <c r="P31495" t="s">
        <v>50</v>
      </c>
      <c r="R31495">
        <v>71760</v>
      </c>
      <c r="S31495" t="s">
        <v>2666</v>
      </c>
      <c r="T31495" t="s">
        <v>2667</v>
      </c>
    </row>
    <row r="31496" spans="1:20" x14ac:dyDescent="0.3">
      <c r="A31496">
        <v>1115</v>
      </c>
      <c r="B31496" t="s">
        <v>88</v>
      </c>
      <c r="C31496" t="s">
        <v>1758</v>
      </c>
      <c r="D31496" t="s">
        <v>57</v>
      </c>
      <c r="E31496" t="s">
        <v>47</v>
      </c>
      <c r="F31496" t="s">
        <v>19</v>
      </c>
      <c r="G31496" t="s">
        <v>19</v>
      </c>
      <c r="H31496" t="b">
        <v>1</v>
      </c>
      <c r="I31496" t="s">
        <v>35</v>
      </c>
      <c r="J31496" s="1">
        <v>45159.250162037039</v>
      </c>
      <c r="K31496">
        <v>8</v>
      </c>
      <c r="L31496">
        <v>2023</v>
      </c>
      <c r="M31496" t="b">
        <v>1</v>
      </c>
      <c r="N31496" t="b">
        <v>0</v>
      </c>
      <c r="O31496" t="s">
        <v>29</v>
      </c>
      <c r="P31496" t="s">
        <v>50</v>
      </c>
      <c r="R31496">
        <v>58198.39904785157</v>
      </c>
      <c r="S31496" t="s">
        <v>2796</v>
      </c>
      <c r="T31496" t="s">
        <v>2797</v>
      </c>
    </row>
    <row r="31497" spans="1:20" x14ac:dyDescent="0.3">
      <c r="A31497">
        <v>1198</v>
      </c>
      <c r="B31497" t="s">
        <v>24</v>
      </c>
      <c r="C31497" t="s">
        <v>2213</v>
      </c>
      <c r="D31497" t="s">
        <v>57</v>
      </c>
      <c r="E31497" t="s">
        <v>47</v>
      </c>
      <c r="F31497" t="s">
        <v>19</v>
      </c>
      <c r="G31497" t="s">
        <v>19</v>
      </c>
      <c r="H31497" t="b">
        <v>1</v>
      </c>
      <c r="I31497" t="s">
        <v>49</v>
      </c>
      <c r="J31497" s="1">
        <v>45164.755787037036</v>
      </c>
      <c r="K31497">
        <v>8</v>
      </c>
      <c r="L31497">
        <v>2023</v>
      </c>
      <c r="M31497" t="b">
        <v>0</v>
      </c>
      <c r="N31497" t="b">
        <v>0</v>
      </c>
      <c r="O31497" t="s">
        <v>29</v>
      </c>
      <c r="P31497" t="s">
        <v>50</v>
      </c>
      <c r="R31497">
        <v>79487.200317382813</v>
      </c>
      <c r="S31497" t="s">
        <v>1643</v>
      </c>
      <c r="T31497" t="s">
        <v>2981</v>
      </c>
    </row>
    <row r="31498" spans="1:20" x14ac:dyDescent="0.3">
      <c r="A31498">
        <v>1539</v>
      </c>
      <c r="B31498" t="s">
        <v>44</v>
      </c>
      <c r="C31498" t="s">
        <v>3702</v>
      </c>
      <c r="D31498" t="s">
        <v>57</v>
      </c>
      <c r="E31498" t="s">
        <v>47</v>
      </c>
      <c r="F31498" t="s">
        <v>19</v>
      </c>
      <c r="G31498" t="s">
        <v>19</v>
      </c>
      <c r="H31498" t="b">
        <v>1</v>
      </c>
      <c r="I31498" t="s">
        <v>66</v>
      </c>
      <c r="J31498" s="1">
        <v>45160.753078703703</v>
      </c>
      <c r="K31498">
        <v>8</v>
      </c>
      <c r="L31498">
        <v>2023</v>
      </c>
      <c r="M31498" t="b">
        <v>0</v>
      </c>
      <c r="N31498" t="b">
        <v>1</v>
      </c>
      <c r="O31498" t="s">
        <v>29</v>
      </c>
      <c r="P31498" t="s">
        <v>50</v>
      </c>
      <c r="R31498">
        <v>111040.80444335938</v>
      </c>
      <c r="S31498" t="s">
        <v>2504</v>
      </c>
      <c r="T31498" t="s">
        <v>2505</v>
      </c>
    </row>
    <row r="31499" spans="1:20" x14ac:dyDescent="0.3">
      <c r="A31499">
        <v>1690</v>
      </c>
      <c r="B31499" t="s">
        <v>15</v>
      </c>
      <c r="C31499" t="s">
        <v>3979</v>
      </c>
      <c r="D31499" t="s">
        <v>57</v>
      </c>
      <c r="E31499" t="s">
        <v>47</v>
      </c>
      <c r="F31499" t="s">
        <v>19</v>
      </c>
      <c r="G31499" t="s">
        <v>19</v>
      </c>
      <c r="H31499" t="b">
        <v>1</v>
      </c>
      <c r="I31499" t="s">
        <v>35</v>
      </c>
      <c r="J31499" s="1">
        <v>45095.085219907407</v>
      </c>
      <c r="K31499">
        <v>6</v>
      </c>
      <c r="L31499">
        <v>2023</v>
      </c>
      <c r="M31499" t="b">
        <v>0</v>
      </c>
      <c r="N31499" t="b">
        <v>0</v>
      </c>
      <c r="O31499" t="s">
        <v>29</v>
      </c>
      <c r="P31499" t="s">
        <v>50</v>
      </c>
      <c r="R31499">
        <v>176800</v>
      </c>
      <c r="S31499" t="s">
        <v>3980</v>
      </c>
      <c r="T31499" t="s">
        <v>3981</v>
      </c>
    </row>
    <row r="31500" spans="1:20" x14ac:dyDescent="0.3">
      <c r="A31500">
        <v>1856</v>
      </c>
      <c r="B31500" t="s">
        <v>88</v>
      </c>
      <c r="C31500" t="s">
        <v>88</v>
      </c>
      <c r="D31500" t="s">
        <v>57</v>
      </c>
      <c r="E31500" t="s">
        <v>47</v>
      </c>
      <c r="F31500" t="s">
        <v>19</v>
      </c>
      <c r="G31500" t="s">
        <v>19</v>
      </c>
      <c r="H31500" t="b">
        <v>1</v>
      </c>
      <c r="I31500" t="s">
        <v>41</v>
      </c>
      <c r="J31500" s="1">
        <v>45147.751087962963</v>
      </c>
      <c r="K31500">
        <v>8</v>
      </c>
      <c r="L31500">
        <v>2023</v>
      </c>
      <c r="M31500" t="b">
        <v>0</v>
      </c>
      <c r="N31500" t="b">
        <v>0</v>
      </c>
      <c r="O31500" t="s">
        <v>29</v>
      </c>
      <c r="P31500" t="s">
        <v>50</v>
      </c>
      <c r="R31500">
        <v>68640</v>
      </c>
      <c r="S31500" t="s">
        <v>4303</v>
      </c>
      <c r="T31500" t="s">
        <v>4304</v>
      </c>
    </row>
    <row r="31501" spans="1:20" x14ac:dyDescent="0.3">
      <c r="A31501">
        <v>1989</v>
      </c>
      <c r="B31501" t="s">
        <v>60</v>
      </c>
      <c r="C31501" t="s">
        <v>60</v>
      </c>
      <c r="D31501" t="s">
        <v>57</v>
      </c>
      <c r="E31501" t="s">
        <v>47</v>
      </c>
      <c r="F31501" t="s">
        <v>19</v>
      </c>
      <c r="G31501" t="s">
        <v>19</v>
      </c>
      <c r="H31501" t="b">
        <v>1</v>
      </c>
      <c r="I31501" t="s">
        <v>49</v>
      </c>
      <c r="J31501" s="1">
        <v>45147.089259259257</v>
      </c>
      <c r="K31501">
        <v>8</v>
      </c>
      <c r="L31501">
        <v>2023</v>
      </c>
      <c r="M31501" t="b">
        <v>1</v>
      </c>
      <c r="N31501" t="b">
        <v>1</v>
      </c>
      <c r="O31501" t="s">
        <v>29</v>
      </c>
      <c r="P31501" t="s">
        <v>50</v>
      </c>
      <c r="R31501">
        <v>110385.59936523438</v>
      </c>
      <c r="S31501" t="s">
        <v>4564</v>
      </c>
      <c r="T31501" t="s">
        <v>4565</v>
      </c>
    </row>
    <row r="31502" spans="1:20" x14ac:dyDescent="0.3">
      <c r="A31502">
        <v>2273</v>
      </c>
      <c r="B31502" t="s">
        <v>32</v>
      </c>
      <c r="C31502" t="s">
        <v>5088</v>
      </c>
      <c r="D31502" t="s">
        <v>57</v>
      </c>
      <c r="E31502" t="s">
        <v>47</v>
      </c>
      <c r="F31502" t="s">
        <v>19</v>
      </c>
      <c r="G31502" t="s">
        <v>19</v>
      </c>
      <c r="H31502" t="b">
        <v>1</v>
      </c>
      <c r="I31502" t="s">
        <v>35</v>
      </c>
      <c r="J31502" s="1">
        <v>45165.250150462962</v>
      </c>
      <c r="K31502">
        <v>8</v>
      </c>
      <c r="L31502">
        <v>2023</v>
      </c>
      <c r="M31502" t="b">
        <v>0</v>
      </c>
      <c r="N31502" t="b">
        <v>0</v>
      </c>
      <c r="O31502" t="s">
        <v>29</v>
      </c>
      <c r="P31502" t="s">
        <v>50</v>
      </c>
      <c r="R31502">
        <v>58198.39904785157</v>
      </c>
      <c r="S31502" t="s">
        <v>5089</v>
      </c>
      <c r="T31502" t="s">
        <v>718</v>
      </c>
    </row>
    <row r="31503" spans="1:20" x14ac:dyDescent="0.3">
      <c r="A31503">
        <v>2680</v>
      </c>
      <c r="B31503" t="s">
        <v>24</v>
      </c>
      <c r="C31503" t="s">
        <v>5828</v>
      </c>
      <c r="D31503" t="s">
        <v>57</v>
      </c>
      <c r="E31503" t="s">
        <v>47</v>
      </c>
      <c r="F31503" t="s">
        <v>19</v>
      </c>
      <c r="G31503" t="s">
        <v>19</v>
      </c>
      <c r="H31503" t="b">
        <v>1</v>
      </c>
      <c r="I31503" t="s">
        <v>35</v>
      </c>
      <c r="J31503" s="1">
        <v>45144.35052083333</v>
      </c>
      <c r="K31503">
        <v>8</v>
      </c>
      <c r="L31503">
        <v>2023</v>
      </c>
      <c r="M31503" t="b">
        <v>0</v>
      </c>
      <c r="N31503" t="b">
        <v>0</v>
      </c>
      <c r="O31503" t="s">
        <v>29</v>
      </c>
      <c r="P31503" t="s">
        <v>50</v>
      </c>
      <c r="R31503">
        <v>127212.79174804686</v>
      </c>
      <c r="S31503" t="s">
        <v>5829</v>
      </c>
      <c r="T31503" t="s">
        <v>5830</v>
      </c>
    </row>
    <row r="31504" spans="1:20" x14ac:dyDescent="0.3">
      <c r="A31504">
        <v>2692</v>
      </c>
      <c r="B31504" t="s">
        <v>44</v>
      </c>
      <c r="C31504" t="s">
        <v>5851</v>
      </c>
      <c r="D31504" t="s">
        <v>57</v>
      </c>
      <c r="E31504" t="s">
        <v>47</v>
      </c>
      <c r="F31504" t="s">
        <v>19</v>
      </c>
      <c r="G31504" t="s">
        <v>19</v>
      </c>
      <c r="H31504" t="b">
        <v>1</v>
      </c>
      <c r="I31504" t="s">
        <v>66</v>
      </c>
      <c r="J31504" s="1">
        <v>45152.253009259257</v>
      </c>
      <c r="K31504">
        <v>8</v>
      </c>
      <c r="L31504">
        <v>2023</v>
      </c>
      <c r="M31504" t="b">
        <v>0</v>
      </c>
      <c r="N31504" t="b">
        <v>0</v>
      </c>
      <c r="O31504" t="s">
        <v>29</v>
      </c>
      <c r="P31504" t="s">
        <v>50</v>
      </c>
      <c r="R31504">
        <v>111040.80444335938</v>
      </c>
      <c r="S31504" t="s">
        <v>5852</v>
      </c>
    </row>
    <row r="31505" spans="1:20" x14ac:dyDescent="0.3">
      <c r="A31505">
        <v>2936</v>
      </c>
      <c r="B31505" t="s">
        <v>44</v>
      </c>
      <c r="C31505" t="s">
        <v>6324</v>
      </c>
      <c r="D31505" t="s">
        <v>57</v>
      </c>
      <c r="E31505" t="s">
        <v>47</v>
      </c>
      <c r="F31505" t="s">
        <v>19</v>
      </c>
      <c r="G31505" t="s">
        <v>19</v>
      </c>
      <c r="H31505" t="b">
        <v>1</v>
      </c>
      <c r="I31505" t="s">
        <v>35</v>
      </c>
      <c r="J31505" s="1">
        <v>45152.752245370371</v>
      </c>
      <c r="K31505">
        <v>8</v>
      </c>
      <c r="L31505">
        <v>2023</v>
      </c>
      <c r="M31505" t="b">
        <v>0</v>
      </c>
      <c r="N31505" t="b">
        <v>1</v>
      </c>
      <c r="O31505" t="s">
        <v>29</v>
      </c>
      <c r="P31505" t="s">
        <v>50</v>
      </c>
      <c r="R31505">
        <v>103781.60095214844</v>
      </c>
      <c r="S31505" t="s">
        <v>1042</v>
      </c>
    </row>
    <row r="31506" spans="1:20" x14ac:dyDescent="0.3">
      <c r="A31506">
        <v>3091</v>
      </c>
      <c r="B31506" t="s">
        <v>15</v>
      </c>
      <c r="C31506" t="s">
        <v>6408</v>
      </c>
      <c r="D31506" t="s">
        <v>57</v>
      </c>
      <c r="E31506" t="s">
        <v>47</v>
      </c>
      <c r="F31506" t="s">
        <v>19</v>
      </c>
      <c r="G31506" t="s">
        <v>19</v>
      </c>
      <c r="H31506" t="b">
        <v>1</v>
      </c>
      <c r="I31506" t="s">
        <v>35</v>
      </c>
      <c r="J31506" s="1">
        <v>45103.100324074076</v>
      </c>
      <c r="K31506">
        <v>6</v>
      </c>
      <c r="L31506">
        <v>2023</v>
      </c>
      <c r="M31506" t="b">
        <v>0</v>
      </c>
      <c r="N31506" t="b">
        <v>0</v>
      </c>
      <c r="O31506" t="s">
        <v>29</v>
      </c>
      <c r="P31506" t="s">
        <v>50</v>
      </c>
      <c r="R31506">
        <v>176800</v>
      </c>
      <c r="S31506" t="s">
        <v>3980</v>
      </c>
      <c r="T31506" t="s">
        <v>3981</v>
      </c>
    </row>
    <row r="31507" spans="1:20" x14ac:dyDescent="0.3">
      <c r="A31507">
        <v>3843</v>
      </c>
      <c r="B31507" t="s">
        <v>15</v>
      </c>
      <c r="C31507" t="s">
        <v>7912</v>
      </c>
      <c r="D31507" t="s">
        <v>57</v>
      </c>
      <c r="E31507" t="s">
        <v>47</v>
      </c>
      <c r="F31507" t="s">
        <v>19</v>
      </c>
      <c r="G31507" t="s">
        <v>19</v>
      </c>
      <c r="H31507" t="b">
        <v>1</v>
      </c>
      <c r="I31507" t="s">
        <v>66</v>
      </c>
      <c r="J31507" s="1">
        <v>45203.961168981485</v>
      </c>
      <c r="K31507">
        <v>10</v>
      </c>
      <c r="L31507">
        <v>2023</v>
      </c>
      <c r="M31507" t="b">
        <v>0</v>
      </c>
      <c r="N31507" t="b">
        <v>1</v>
      </c>
      <c r="O31507" t="s">
        <v>29</v>
      </c>
      <c r="P31507" t="s">
        <v>50</v>
      </c>
      <c r="R31507">
        <v>111040.80444335938</v>
      </c>
      <c r="S31507" t="s">
        <v>1253</v>
      </c>
      <c r="T31507" t="s">
        <v>5066</v>
      </c>
    </row>
    <row r="31508" spans="1:20" x14ac:dyDescent="0.3">
      <c r="A31508">
        <v>4230</v>
      </c>
      <c r="B31508" t="s">
        <v>88</v>
      </c>
      <c r="C31508" t="s">
        <v>8571</v>
      </c>
      <c r="D31508" t="s">
        <v>57</v>
      </c>
      <c r="E31508" t="s">
        <v>47</v>
      </c>
      <c r="F31508" t="s">
        <v>19</v>
      </c>
      <c r="G31508" t="s">
        <v>19</v>
      </c>
      <c r="H31508" t="b">
        <v>1</v>
      </c>
      <c r="I31508" t="s">
        <v>28</v>
      </c>
      <c r="J31508" s="1">
        <v>45263.239444444444</v>
      </c>
      <c r="K31508">
        <v>12</v>
      </c>
      <c r="L31508">
        <v>2023</v>
      </c>
      <c r="M31508" t="b">
        <v>0</v>
      </c>
      <c r="N31508" t="b">
        <v>1</v>
      </c>
      <c r="O31508" t="s">
        <v>29</v>
      </c>
      <c r="P31508" t="s">
        <v>50</v>
      </c>
      <c r="R31508">
        <v>47205.599365234375</v>
      </c>
      <c r="S31508" t="s">
        <v>2026</v>
      </c>
      <c r="T31508" t="s">
        <v>8572</v>
      </c>
    </row>
    <row r="31509" spans="1:20" x14ac:dyDescent="0.3">
      <c r="A31509">
        <v>4234</v>
      </c>
      <c r="B31509" t="s">
        <v>44</v>
      </c>
      <c r="C31509" t="s">
        <v>1553</v>
      </c>
      <c r="D31509" t="s">
        <v>57</v>
      </c>
      <c r="E31509" t="s">
        <v>47</v>
      </c>
      <c r="F31509" t="s">
        <v>19</v>
      </c>
      <c r="G31509" t="s">
        <v>19</v>
      </c>
      <c r="H31509" t="b">
        <v>1</v>
      </c>
      <c r="I31509" t="s">
        <v>49</v>
      </c>
      <c r="J31509" s="1">
        <v>45156.753564814811</v>
      </c>
      <c r="K31509">
        <v>8</v>
      </c>
      <c r="L31509">
        <v>2023</v>
      </c>
      <c r="M31509" t="b">
        <v>0</v>
      </c>
      <c r="N31509" t="b">
        <v>0</v>
      </c>
      <c r="O31509" t="s">
        <v>29</v>
      </c>
      <c r="P31509" t="s">
        <v>50</v>
      </c>
      <c r="R31509">
        <v>74620</v>
      </c>
      <c r="S31509" t="s">
        <v>8578</v>
      </c>
      <c r="T31509" t="s">
        <v>7222</v>
      </c>
    </row>
    <row r="31510" spans="1:20" x14ac:dyDescent="0.3">
      <c r="A31510">
        <v>4304</v>
      </c>
      <c r="B31510" t="s">
        <v>88</v>
      </c>
      <c r="C31510" t="s">
        <v>8571</v>
      </c>
      <c r="D31510" t="s">
        <v>57</v>
      </c>
      <c r="E31510" t="s">
        <v>47</v>
      </c>
      <c r="F31510" t="s">
        <v>19</v>
      </c>
      <c r="G31510" t="s">
        <v>19</v>
      </c>
      <c r="H31510" t="b">
        <v>1</v>
      </c>
      <c r="I31510" t="s">
        <v>28</v>
      </c>
      <c r="J31510" s="1">
        <v>45271.882361111115</v>
      </c>
      <c r="K31510">
        <v>12</v>
      </c>
      <c r="L31510">
        <v>2023</v>
      </c>
      <c r="M31510" t="b">
        <v>0</v>
      </c>
      <c r="N31510" t="b">
        <v>1</v>
      </c>
      <c r="O31510" t="s">
        <v>29</v>
      </c>
      <c r="P31510" t="s">
        <v>50</v>
      </c>
      <c r="R31510">
        <v>47205.599365234375</v>
      </c>
      <c r="S31510" t="s">
        <v>2026</v>
      </c>
      <c r="T31510" t="s">
        <v>8572</v>
      </c>
    </row>
    <row r="31511" spans="1:20" x14ac:dyDescent="0.3">
      <c r="A31511">
        <v>4312</v>
      </c>
      <c r="B31511" t="s">
        <v>32</v>
      </c>
      <c r="C31511" t="s">
        <v>8704</v>
      </c>
      <c r="D31511" t="s">
        <v>57</v>
      </c>
      <c r="E31511" t="s">
        <v>47</v>
      </c>
      <c r="F31511" t="s">
        <v>19</v>
      </c>
      <c r="G31511" t="s">
        <v>19</v>
      </c>
      <c r="H31511" t="b">
        <v>1</v>
      </c>
      <c r="I31511" t="s">
        <v>35</v>
      </c>
      <c r="J31511" s="1">
        <v>45149.250520833331</v>
      </c>
      <c r="K31511">
        <v>8</v>
      </c>
      <c r="L31511">
        <v>2023</v>
      </c>
      <c r="M31511" t="b">
        <v>0</v>
      </c>
      <c r="N31511" t="b">
        <v>1</v>
      </c>
      <c r="O31511" t="s">
        <v>29</v>
      </c>
      <c r="P31511" t="s">
        <v>50</v>
      </c>
      <c r="R31511">
        <v>56763.201904296868</v>
      </c>
      <c r="S31511" t="s">
        <v>1356</v>
      </c>
      <c r="T31511" t="s">
        <v>6407</v>
      </c>
    </row>
    <row r="31512" spans="1:20" x14ac:dyDescent="0.3">
      <c r="A31512">
        <v>4547</v>
      </c>
      <c r="B31512" t="s">
        <v>24</v>
      </c>
      <c r="C31512" t="s">
        <v>9107</v>
      </c>
      <c r="D31512" t="s">
        <v>57</v>
      </c>
      <c r="E31512" t="s">
        <v>47</v>
      </c>
      <c r="F31512" t="s">
        <v>19</v>
      </c>
      <c r="G31512" t="s">
        <v>19</v>
      </c>
      <c r="H31512" t="b">
        <v>1</v>
      </c>
      <c r="I31512" t="s">
        <v>49</v>
      </c>
      <c r="J31512" s="1">
        <v>45150.379664351851</v>
      </c>
      <c r="K31512">
        <v>8</v>
      </c>
      <c r="L31512">
        <v>2023</v>
      </c>
      <c r="M31512" t="b">
        <v>0</v>
      </c>
      <c r="N31512" t="b">
        <v>1</v>
      </c>
      <c r="O31512" t="s">
        <v>29</v>
      </c>
      <c r="P31512" t="s">
        <v>50</v>
      </c>
      <c r="R31512">
        <v>118019.20349121094</v>
      </c>
      <c r="S31512" t="s">
        <v>9108</v>
      </c>
      <c r="T31512" t="s">
        <v>9109</v>
      </c>
    </row>
    <row r="31513" spans="1:20" x14ac:dyDescent="0.3">
      <c r="A31513">
        <v>4849</v>
      </c>
      <c r="B31513" t="s">
        <v>24</v>
      </c>
      <c r="C31513" t="s">
        <v>9570</v>
      </c>
      <c r="D31513" t="s">
        <v>57</v>
      </c>
      <c r="E31513" t="s">
        <v>47</v>
      </c>
      <c r="F31513" t="s">
        <v>19</v>
      </c>
      <c r="G31513" t="s">
        <v>19</v>
      </c>
      <c r="H31513" t="b">
        <v>1</v>
      </c>
      <c r="I31513" t="s">
        <v>28</v>
      </c>
      <c r="J31513" s="1">
        <v>45150.37232638889</v>
      </c>
      <c r="K31513">
        <v>8</v>
      </c>
      <c r="L31513">
        <v>2023</v>
      </c>
      <c r="M31513" t="b">
        <v>0</v>
      </c>
      <c r="N31513" t="b">
        <v>1</v>
      </c>
      <c r="O31513" t="s">
        <v>29</v>
      </c>
      <c r="P31513" t="s">
        <v>50</v>
      </c>
      <c r="R31513">
        <v>105393.59619140625</v>
      </c>
      <c r="S31513" t="s">
        <v>9108</v>
      </c>
      <c r="T31513" t="s">
        <v>9109</v>
      </c>
    </row>
    <row r="31514" spans="1:20" x14ac:dyDescent="0.3">
      <c r="A31514">
        <v>5222</v>
      </c>
      <c r="B31514" t="s">
        <v>88</v>
      </c>
      <c r="C31514" t="s">
        <v>10164</v>
      </c>
      <c r="D31514" t="s">
        <v>57</v>
      </c>
      <c r="E31514" t="s">
        <v>47</v>
      </c>
      <c r="F31514" t="s">
        <v>19</v>
      </c>
      <c r="G31514" t="s">
        <v>19</v>
      </c>
      <c r="H31514" t="b">
        <v>1</v>
      </c>
      <c r="I31514" t="s">
        <v>93</v>
      </c>
      <c r="J31514" s="1">
        <v>45149.835081018522</v>
      </c>
      <c r="K31514">
        <v>8</v>
      </c>
      <c r="L31514">
        <v>2023</v>
      </c>
      <c r="M31514" t="b">
        <v>0</v>
      </c>
      <c r="N31514" t="b">
        <v>1</v>
      </c>
      <c r="O31514" t="s">
        <v>29</v>
      </c>
      <c r="P31514" t="s">
        <v>50</v>
      </c>
      <c r="R31514">
        <v>39093.600158691414</v>
      </c>
      <c r="S31514" t="s">
        <v>10165</v>
      </c>
      <c r="T31514" t="s">
        <v>1451</v>
      </c>
    </row>
    <row r="31515" spans="1:20" x14ac:dyDescent="0.3">
      <c r="A31515">
        <v>6405</v>
      </c>
      <c r="B31515" t="s">
        <v>309</v>
      </c>
      <c r="C31515" t="s">
        <v>7560</v>
      </c>
      <c r="D31515" t="s">
        <v>57</v>
      </c>
      <c r="E31515" t="s">
        <v>47</v>
      </c>
      <c r="F31515" t="s">
        <v>19</v>
      </c>
      <c r="G31515" t="s">
        <v>19</v>
      </c>
      <c r="H31515" t="b">
        <v>1</v>
      </c>
      <c r="I31515" t="s">
        <v>49</v>
      </c>
      <c r="J31515" s="1">
        <v>45159.252581018518</v>
      </c>
      <c r="K31515">
        <v>8</v>
      </c>
      <c r="L31515">
        <v>2023</v>
      </c>
      <c r="M31515" t="b">
        <v>0</v>
      </c>
      <c r="N31515" t="b">
        <v>0</v>
      </c>
      <c r="O31515" t="s">
        <v>29</v>
      </c>
      <c r="P31515" t="s">
        <v>50</v>
      </c>
      <c r="R31515">
        <v>84801.600952148438</v>
      </c>
      <c r="S31515" t="s">
        <v>10078</v>
      </c>
      <c r="T31515" t="s">
        <v>10079</v>
      </c>
    </row>
    <row r="31516" spans="1:20" x14ac:dyDescent="0.3">
      <c r="A31516">
        <v>6760</v>
      </c>
      <c r="B31516" t="s">
        <v>88</v>
      </c>
      <c r="C31516" t="s">
        <v>12515</v>
      </c>
      <c r="D31516" t="s">
        <v>57</v>
      </c>
      <c r="E31516" t="s">
        <v>47</v>
      </c>
      <c r="F31516" t="s">
        <v>19</v>
      </c>
      <c r="G31516" t="s">
        <v>19</v>
      </c>
      <c r="H31516" t="b">
        <v>1</v>
      </c>
      <c r="I31516" t="s">
        <v>41</v>
      </c>
      <c r="J31516" s="1">
        <v>45154.501620370371</v>
      </c>
      <c r="K31516">
        <v>8</v>
      </c>
      <c r="L31516">
        <v>2023</v>
      </c>
      <c r="M31516" t="b">
        <v>0</v>
      </c>
      <c r="N31516" t="b">
        <v>1</v>
      </c>
      <c r="O31516" t="s">
        <v>29</v>
      </c>
      <c r="P31516" t="s">
        <v>50</v>
      </c>
      <c r="R31516">
        <v>37585.599365234375</v>
      </c>
      <c r="S31516" t="s">
        <v>2666</v>
      </c>
      <c r="T31516" t="s">
        <v>704</v>
      </c>
    </row>
    <row r="31517" spans="1:20" x14ac:dyDescent="0.3">
      <c r="A31517">
        <v>7444</v>
      </c>
      <c r="B31517" t="s">
        <v>44</v>
      </c>
      <c r="C31517" t="s">
        <v>8424</v>
      </c>
      <c r="D31517" t="s">
        <v>57</v>
      </c>
      <c r="E31517" t="s">
        <v>47</v>
      </c>
      <c r="F31517" t="s">
        <v>19</v>
      </c>
      <c r="G31517" t="s">
        <v>19</v>
      </c>
      <c r="H31517" t="b">
        <v>1</v>
      </c>
      <c r="I31517" t="s">
        <v>35</v>
      </c>
      <c r="J31517" s="1">
        <v>45108.08693287037</v>
      </c>
      <c r="K31517">
        <v>7</v>
      </c>
      <c r="L31517">
        <v>2023</v>
      </c>
      <c r="M31517" t="b">
        <v>0</v>
      </c>
      <c r="N31517" t="b">
        <v>0</v>
      </c>
      <c r="O31517" t="s">
        <v>29</v>
      </c>
      <c r="P31517" t="s">
        <v>50</v>
      </c>
      <c r="R31517">
        <v>156000</v>
      </c>
      <c r="S31517" t="s">
        <v>3980</v>
      </c>
      <c r="T31517" t="s">
        <v>3981</v>
      </c>
    </row>
    <row r="31518" spans="1:20" x14ac:dyDescent="0.3">
      <c r="A31518">
        <v>8231</v>
      </c>
      <c r="B31518" t="s">
        <v>309</v>
      </c>
      <c r="C31518" t="s">
        <v>14681</v>
      </c>
      <c r="D31518" t="s">
        <v>57</v>
      </c>
      <c r="E31518" t="s">
        <v>47</v>
      </c>
      <c r="F31518" t="s">
        <v>19</v>
      </c>
      <c r="G31518" t="s">
        <v>19</v>
      </c>
      <c r="H31518" t="b">
        <v>1</v>
      </c>
      <c r="I31518" t="s">
        <v>49</v>
      </c>
      <c r="J31518" s="1">
        <v>45266.625787037039</v>
      </c>
      <c r="K31518">
        <v>12</v>
      </c>
      <c r="L31518">
        <v>2023</v>
      </c>
      <c r="M31518" t="b">
        <v>0</v>
      </c>
      <c r="N31518" t="b">
        <v>1</v>
      </c>
      <c r="O31518" t="s">
        <v>29</v>
      </c>
      <c r="P31518" t="s">
        <v>50</v>
      </c>
      <c r="R31518">
        <v>34465.599365234375</v>
      </c>
      <c r="S31518" t="s">
        <v>14682</v>
      </c>
      <c r="T31518" t="s">
        <v>14683</v>
      </c>
    </row>
    <row r="31519" spans="1:20" x14ac:dyDescent="0.3">
      <c r="A31519">
        <v>9378</v>
      </c>
      <c r="B31519" t="s">
        <v>88</v>
      </c>
      <c r="C31519" t="s">
        <v>16330</v>
      </c>
      <c r="D31519" t="s">
        <v>57</v>
      </c>
      <c r="E31519" t="s">
        <v>47</v>
      </c>
      <c r="F31519" t="s">
        <v>19</v>
      </c>
      <c r="G31519" t="s">
        <v>19</v>
      </c>
      <c r="H31519" t="b">
        <v>1</v>
      </c>
      <c r="I31519" t="s">
        <v>35</v>
      </c>
      <c r="J31519" s="1">
        <v>45263.416967592595</v>
      </c>
      <c r="K31519">
        <v>12</v>
      </c>
      <c r="L31519">
        <v>2023</v>
      </c>
      <c r="M31519" t="b">
        <v>0</v>
      </c>
      <c r="N31519" t="b">
        <v>1</v>
      </c>
      <c r="O31519" t="s">
        <v>29</v>
      </c>
      <c r="P31519" t="s">
        <v>50</v>
      </c>
      <c r="R31519">
        <v>103220</v>
      </c>
      <c r="S31519" t="s">
        <v>16331</v>
      </c>
      <c r="T31519" t="s">
        <v>3465</v>
      </c>
    </row>
    <row r="31520" spans="1:20" x14ac:dyDescent="0.3">
      <c r="A31520">
        <v>9918</v>
      </c>
      <c r="B31520" t="s">
        <v>88</v>
      </c>
      <c r="C31520" t="s">
        <v>17074</v>
      </c>
      <c r="D31520" t="s">
        <v>57</v>
      </c>
      <c r="E31520" t="s">
        <v>47</v>
      </c>
      <c r="F31520" t="s">
        <v>19</v>
      </c>
      <c r="G31520" t="s">
        <v>19</v>
      </c>
      <c r="H31520" t="b">
        <v>1</v>
      </c>
      <c r="I31520" t="s">
        <v>41</v>
      </c>
      <c r="J31520" s="1">
        <v>45148.251354166663</v>
      </c>
      <c r="K31520">
        <v>8</v>
      </c>
      <c r="L31520">
        <v>2023</v>
      </c>
      <c r="M31520" t="b">
        <v>0</v>
      </c>
      <c r="N31520" t="b">
        <v>0</v>
      </c>
      <c r="O31520" t="s">
        <v>29</v>
      </c>
      <c r="P31520" t="s">
        <v>50</v>
      </c>
      <c r="R31520">
        <v>48391.198730468757</v>
      </c>
      <c r="S31520" t="s">
        <v>3200</v>
      </c>
      <c r="T31520" t="s">
        <v>17075</v>
      </c>
    </row>
    <row r="31521" spans="1:20" x14ac:dyDescent="0.3">
      <c r="A31521">
        <v>10685</v>
      </c>
      <c r="B31521" t="s">
        <v>44</v>
      </c>
      <c r="C31521" t="s">
        <v>18101</v>
      </c>
      <c r="D31521" t="s">
        <v>57</v>
      </c>
      <c r="E31521" t="s">
        <v>47</v>
      </c>
      <c r="F31521" t="s">
        <v>19</v>
      </c>
      <c r="G31521" t="s">
        <v>19</v>
      </c>
      <c r="H31521" t="b">
        <v>1</v>
      </c>
      <c r="I31521" t="s">
        <v>49</v>
      </c>
      <c r="J31521" s="1">
        <v>45157.75267361111</v>
      </c>
      <c r="K31521">
        <v>8</v>
      </c>
      <c r="L31521">
        <v>2023</v>
      </c>
      <c r="M31521" t="b">
        <v>0</v>
      </c>
      <c r="N31521" t="b">
        <v>1</v>
      </c>
      <c r="O31521" t="s">
        <v>29</v>
      </c>
      <c r="P31521" t="s">
        <v>50</v>
      </c>
      <c r="R31521">
        <v>84822.397460937515</v>
      </c>
      <c r="S31521" t="s">
        <v>629</v>
      </c>
      <c r="T31521" t="s">
        <v>14995</v>
      </c>
    </row>
    <row r="31522" spans="1:20" x14ac:dyDescent="0.3">
      <c r="A31522">
        <v>10832</v>
      </c>
      <c r="B31522" t="s">
        <v>44</v>
      </c>
      <c r="C31522" t="s">
        <v>18295</v>
      </c>
      <c r="D31522" t="s">
        <v>57</v>
      </c>
      <c r="E31522" t="s">
        <v>47</v>
      </c>
      <c r="F31522" t="s">
        <v>19</v>
      </c>
      <c r="G31522" t="s">
        <v>19</v>
      </c>
      <c r="H31522" t="b">
        <v>1</v>
      </c>
      <c r="I31522" t="s">
        <v>66</v>
      </c>
      <c r="J31522" s="1">
        <v>45149.836388888885</v>
      </c>
      <c r="K31522">
        <v>8</v>
      </c>
      <c r="L31522">
        <v>2023</v>
      </c>
      <c r="M31522" t="b">
        <v>1</v>
      </c>
      <c r="N31522" t="b">
        <v>1</v>
      </c>
      <c r="O31522" t="s">
        <v>29</v>
      </c>
      <c r="P31522" t="s">
        <v>50</v>
      </c>
      <c r="R31522">
        <v>80038.399047851563</v>
      </c>
      <c r="S31522" t="s">
        <v>7508</v>
      </c>
      <c r="T31522" t="s">
        <v>7509</v>
      </c>
    </row>
    <row r="31523" spans="1:20" x14ac:dyDescent="0.3">
      <c r="A31523">
        <v>11309</v>
      </c>
      <c r="B31523" t="s">
        <v>88</v>
      </c>
      <c r="C31523" t="s">
        <v>18906</v>
      </c>
      <c r="D31523" t="s">
        <v>57</v>
      </c>
      <c r="E31523" t="s">
        <v>47</v>
      </c>
      <c r="F31523" t="s">
        <v>19</v>
      </c>
      <c r="G31523" t="s">
        <v>19</v>
      </c>
      <c r="H31523" t="b">
        <v>1</v>
      </c>
      <c r="I31523" t="s">
        <v>41</v>
      </c>
      <c r="J31523" s="1">
        <v>45159.252974537034</v>
      </c>
      <c r="K31523">
        <v>8</v>
      </c>
      <c r="L31523">
        <v>2023</v>
      </c>
      <c r="M31523" t="b">
        <v>1</v>
      </c>
      <c r="N31523" t="b">
        <v>0</v>
      </c>
      <c r="O31523" t="s">
        <v>29</v>
      </c>
      <c r="P31523" t="s">
        <v>50</v>
      </c>
      <c r="R31523">
        <v>47205.599365234375</v>
      </c>
      <c r="S31523" t="s">
        <v>18907</v>
      </c>
      <c r="T31523" t="s">
        <v>18908</v>
      </c>
    </row>
    <row r="31524" spans="1:20" x14ac:dyDescent="0.3">
      <c r="A31524">
        <v>12018</v>
      </c>
      <c r="B31524" t="s">
        <v>88</v>
      </c>
      <c r="C31524" t="s">
        <v>16591</v>
      </c>
      <c r="D31524" t="s">
        <v>57</v>
      </c>
      <c r="E31524" t="s">
        <v>47</v>
      </c>
      <c r="F31524" t="s">
        <v>19</v>
      </c>
      <c r="G31524" t="s">
        <v>19</v>
      </c>
      <c r="H31524" t="b">
        <v>1</v>
      </c>
      <c r="I31524" t="s">
        <v>66</v>
      </c>
      <c r="J31524" s="1">
        <v>45099.584062499998</v>
      </c>
      <c r="K31524">
        <v>6</v>
      </c>
      <c r="L31524">
        <v>2023</v>
      </c>
      <c r="M31524" t="b">
        <v>1</v>
      </c>
      <c r="N31524" t="b">
        <v>0</v>
      </c>
      <c r="O31524" t="s">
        <v>29</v>
      </c>
      <c r="P31524" t="s">
        <v>50</v>
      </c>
      <c r="R31524">
        <v>88400</v>
      </c>
      <c r="S31524" t="s">
        <v>283</v>
      </c>
    </row>
    <row r="31525" spans="1:20" x14ac:dyDescent="0.3">
      <c r="A31525">
        <v>12450</v>
      </c>
      <c r="B31525" t="s">
        <v>88</v>
      </c>
      <c r="C31525" t="s">
        <v>20422</v>
      </c>
      <c r="D31525" t="s">
        <v>57</v>
      </c>
      <c r="E31525" t="s">
        <v>47</v>
      </c>
      <c r="F31525" t="s">
        <v>19</v>
      </c>
      <c r="G31525" t="s">
        <v>19</v>
      </c>
      <c r="H31525" t="b">
        <v>1</v>
      </c>
      <c r="I31525" t="s">
        <v>28</v>
      </c>
      <c r="J31525" s="1">
        <v>45056.358611111114</v>
      </c>
      <c r="K31525">
        <v>5</v>
      </c>
      <c r="L31525">
        <v>2023</v>
      </c>
      <c r="M31525" t="b">
        <v>1</v>
      </c>
      <c r="N31525" t="b">
        <v>1</v>
      </c>
      <c r="O31525" t="s">
        <v>29</v>
      </c>
      <c r="P31525" t="s">
        <v>50</v>
      </c>
      <c r="R31525">
        <v>130000</v>
      </c>
      <c r="S31525" t="s">
        <v>2338</v>
      </c>
      <c r="T31525" t="s">
        <v>20423</v>
      </c>
    </row>
    <row r="31526" spans="1:20" x14ac:dyDescent="0.3">
      <c r="A31526">
        <v>12905</v>
      </c>
      <c r="B31526" t="s">
        <v>32</v>
      </c>
      <c r="C31526" t="s">
        <v>21037</v>
      </c>
      <c r="D31526" t="s">
        <v>57</v>
      </c>
      <c r="E31526" t="s">
        <v>47</v>
      </c>
      <c r="F31526" t="s">
        <v>19</v>
      </c>
      <c r="G31526" t="s">
        <v>19</v>
      </c>
      <c r="H31526" t="b">
        <v>1</v>
      </c>
      <c r="I31526" t="s">
        <v>35</v>
      </c>
      <c r="J31526" s="1">
        <v>45153.750254629631</v>
      </c>
      <c r="K31526">
        <v>8</v>
      </c>
      <c r="L31526">
        <v>2023</v>
      </c>
      <c r="M31526" t="b">
        <v>0</v>
      </c>
      <c r="N31526" t="b">
        <v>1</v>
      </c>
      <c r="O31526" t="s">
        <v>29</v>
      </c>
      <c r="P31526" t="s">
        <v>50</v>
      </c>
      <c r="R31526">
        <v>47205.599365234375</v>
      </c>
      <c r="S31526" t="s">
        <v>21038</v>
      </c>
      <c r="T31526" t="s">
        <v>21039</v>
      </c>
    </row>
    <row r="31527" spans="1:20" x14ac:dyDescent="0.3">
      <c r="A31527">
        <v>12907</v>
      </c>
      <c r="B31527" t="s">
        <v>32</v>
      </c>
      <c r="C31527" t="s">
        <v>21043</v>
      </c>
      <c r="D31527" t="s">
        <v>57</v>
      </c>
      <c r="E31527" t="s">
        <v>47</v>
      </c>
      <c r="F31527" t="s">
        <v>19</v>
      </c>
      <c r="G31527" t="s">
        <v>19</v>
      </c>
      <c r="H31527" t="b">
        <v>1</v>
      </c>
      <c r="I31527" t="s">
        <v>35</v>
      </c>
      <c r="J31527" s="1">
        <v>45149.250104166669</v>
      </c>
      <c r="K31527">
        <v>8</v>
      </c>
      <c r="L31527">
        <v>2023</v>
      </c>
      <c r="M31527" t="b">
        <v>0</v>
      </c>
      <c r="N31527" t="b">
        <v>1</v>
      </c>
      <c r="O31527" t="s">
        <v>29</v>
      </c>
      <c r="P31527" t="s">
        <v>50</v>
      </c>
      <c r="R31527">
        <v>58198.39904785157</v>
      </c>
      <c r="S31527" t="s">
        <v>1356</v>
      </c>
      <c r="T31527" t="s">
        <v>21044</v>
      </c>
    </row>
    <row r="31528" spans="1:20" x14ac:dyDescent="0.3">
      <c r="A31528">
        <v>13184</v>
      </c>
      <c r="B31528" t="s">
        <v>88</v>
      </c>
      <c r="C31528" t="s">
        <v>8055</v>
      </c>
      <c r="D31528" t="s">
        <v>57</v>
      </c>
      <c r="E31528" t="s">
        <v>47</v>
      </c>
      <c r="F31528" t="s">
        <v>19</v>
      </c>
      <c r="G31528" t="s">
        <v>19</v>
      </c>
      <c r="H31528" t="b">
        <v>1</v>
      </c>
      <c r="I31528" t="s">
        <v>66</v>
      </c>
      <c r="J31528" s="1">
        <v>45123.458877314813</v>
      </c>
      <c r="K31528">
        <v>7</v>
      </c>
      <c r="L31528">
        <v>2023</v>
      </c>
      <c r="M31528" t="b">
        <v>1</v>
      </c>
      <c r="N31528" t="b">
        <v>0</v>
      </c>
      <c r="O31528" t="s">
        <v>29</v>
      </c>
      <c r="P31528" t="s">
        <v>50</v>
      </c>
      <c r="R31528">
        <v>109200</v>
      </c>
      <c r="S31528" t="s">
        <v>283</v>
      </c>
      <c r="T31528" t="s">
        <v>12349</v>
      </c>
    </row>
    <row r="31529" spans="1:20" x14ac:dyDescent="0.3">
      <c r="A31529">
        <v>13304</v>
      </c>
      <c r="B31529" t="s">
        <v>15</v>
      </c>
      <c r="C31529" t="s">
        <v>21563</v>
      </c>
      <c r="D31529" t="s">
        <v>57</v>
      </c>
      <c r="E31529" t="s">
        <v>47</v>
      </c>
      <c r="F31529" t="s">
        <v>19</v>
      </c>
      <c r="G31529" t="s">
        <v>19</v>
      </c>
      <c r="H31529" t="b">
        <v>1</v>
      </c>
      <c r="I31529" t="s">
        <v>35</v>
      </c>
      <c r="J31529" s="1">
        <v>45150.251400462963</v>
      </c>
      <c r="K31529">
        <v>8</v>
      </c>
      <c r="L31529">
        <v>2023</v>
      </c>
      <c r="M31529" t="b">
        <v>0</v>
      </c>
      <c r="N31529" t="b">
        <v>0</v>
      </c>
      <c r="O31529" t="s">
        <v>29</v>
      </c>
      <c r="P31529" t="s">
        <v>50</v>
      </c>
      <c r="R31529">
        <v>96210.402221679673</v>
      </c>
      <c r="S31529" t="s">
        <v>21564</v>
      </c>
      <c r="T31529" t="s">
        <v>21565</v>
      </c>
    </row>
    <row r="31530" spans="1:20" x14ac:dyDescent="0.3">
      <c r="A31530">
        <v>13402</v>
      </c>
      <c r="B31530" t="s">
        <v>88</v>
      </c>
      <c r="C31530" t="s">
        <v>21697</v>
      </c>
      <c r="D31530" t="s">
        <v>57</v>
      </c>
      <c r="E31530" t="s">
        <v>47</v>
      </c>
      <c r="F31530" t="s">
        <v>19</v>
      </c>
      <c r="G31530" t="s">
        <v>19</v>
      </c>
      <c r="H31530" t="b">
        <v>1</v>
      </c>
      <c r="I31530" t="s">
        <v>35</v>
      </c>
      <c r="J31530" s="1">
        <v>45121.916631944441</v>
      </c>
      <c r="K31530">
        <v>7</v>
      </c>
      <c r="L31530">
        <v>2023</v>
      </c>
      <c r="M31530" t="b">
        <v>0</v>
      </c>
      <c r="N31530" t="b">
        <v>1</v>
      </c>
      <c r="O31530" t="s">
        <v>29</v>
      </c>
      <c r="P31530" t="s">
        <v>50</v>
      </c>
      <c r="R31530">
        <v>86320</v>
      </c>
      <c r="S31530" t="s">
        <v>336</v>
      </c>
      <c r="T31530" t="s">
        <v>479</v>
      </c>
    </row>
    <row r="31531" spans="1:20" x14ac:dyDescent="0.3">
      <c r="A31531">
        <v>14354</v>
      </c>
      <c r="B31531" t="s">
        <v>24</v>
      </c>
      <c r="C31531" t="s">
        <v>22909</v>
      </c>
      <c r="D31531" t="s">
        <v>57</v>
      </c>
      <c r="E31531" t="s">
        <v>47</v>
      </c>
      <c r="F31531" t="s">
        <v>19</v>
      </c>
      <c r="G31531" t="s">
        <v>19</v>
      </c>
      <c r="H31531" t="b">
        <v>1</v>
      </c>
      <c r="I31531" t="s">
        <v>49</v>
      </c>
      <c r="J31531" s="1">
        <v>45120.838391203702</v>
      </c>
      <c r="K31531">
        <v>7</v>
      </c>
      <c r="L31531">
        <v>2023</v>
      </c>
      <c r="M31531" t="b">
        <v>1</v>
      </c>
      <c r="N31531" t="b">
        <v>1</v>
      </c>
      <c r="O31531" t="s">
        <v>29</v>
      </c>
      <c r="P31531" t="s">
        <v>50</v>
      </c>
      <c r="R31531">
        <v>124800</v>
      </c>
      <c r="S31531" t="s">
        <v>5059</v>
      </c>
      <c r="T31531" t="s">
        <v>22910</v>
      </c>
    </row>
    <row r="31532" spans="1:20" x14ac:dyDescent="0.3">
      <c r="A31532">
        <v>14638</v>
      </c>
      <c r="B31532" t="s">
        <v>24</v>
      </c>
      <c r="C31532" t="s">
        <v>23266</v>
      </c>
      <c r="D31532" t="s">
        <v>57</v>
      </c>
      <c r="E31532" t="s">
        <v>47</v>
      </c>
      <c r="F31532" t="s">
        <v>19</v>
      </c>
      <c r="G31532" t="s">
        <v>19</v>
      </c>
      <c r="H31532" t="b">
        <v>1</v>
      </c>
      <c r="I31532" t="s">
        <v>41</v>
      </c>
      <c r="J31532" s="1">
        <v>45144.114421296297</v>
      </c>
      <c r="K31532">
        <v>8</v>
      </c>
      <c r="L31532">
        <v>2023</v>
      </c>
      <c r="M31532" t="b">
        <v>0</v>
      </c>
      <c r="N31532" t="b">
        <v>0</v>
      </c>
      <c r="O31532" t="s">
        <v>29</v>
      </c>
      <c r="P31532" t="s">
        <v>50</v>
      </c>
      <c r="R31532">
        <v>118019.20349121094</v>
      </c>
      <c r="S31532" t="s">
        <v>5829</v>
      </c>
      <c r="T31532" t="s">
        <v>5830</v>
      </c>
    </row>
    <row r="31533" spans="1:20" x14ac:dyDescent="0.3">
      <c r="A31533">
        <v>15561</v>
      </c>
      <c r="B31533" t="s">
        <v>44</v>
      </c>
      <c r="C31533" t="s">
        <v>24478</v>
      </c>
      <c r="D31533" t="s">
        <v>57</v>
      </c>
      <c r="E31533" t="s">
        <v>47</v>
      </c>
      <c r="F31533" t="s">
        <v>19</v>
      </c>
      <c r="G31533" t="s">
        <v>19</v>
      </c>
      <c r="H31533" t="b">
        <v>1</v>
      </c>
      <c r="I31533" t="s">
        <v>28</v>
      </c>
      <c r="J31533" s="1">
        <v>45221.867048611108</v>
      </c>
      <c r="K31533">
        <v>10</v>
      </c>
      <c r="L31533">
        <v>2023</v>
      </c>
      <c r="M31533" t="b">
        <v>0</v>
      </c>
      <c r="N31533" t="b">
        <v>0</v>
      </c>
      <c r="O31533" t="s">
        <v>29</v>
      </c>
      <c r="P31533" t="s">
        <v>50</v>
      </c>
      <c r="R31533">
        <v>99049.605712890625</v>
      </c>
      <c r="S31533" t="s">
        <v>1425</v>
      </c>
      <c r="T31533" t="s">
        <v>17530</v>
      </c>
    </row>
    <row r="31534" spans="1:20" x14ac:dyDescent="0.3">
      <c r="A31534">
        <v>15563</v>
      </c>
      <c r="B31534" t="s">
        <v>32</v>
      </c>
      <c r="C31534" t="s">
        <v>24480</v>
      </c>
      <c r="D31534" t="s">
        <v>57</v>
      </c>
      <c r="E31534" t="s">
        <v>47</v>
      </c>
      <c r="F31534" t="s">
        <v>19</v>
      </c>
      <c r="G31534" t="s">
        <v>19</v>
      </c>
      <c r="H31534" t="b">
        <v>1</v>
      </c>
      <c r="I31534" t="s">
        <v>35</v>
      </c>
      <c r="J31534" s="1">
        <v>45154.750393518516</v>
      </c>
      <c r="K31534">
        <v>8</v>
      </c>
      <c r="L31534">
        <v>2023</v>
      </c>
      <c r="M31534" t="b">
        <v>0</v>
      </c>
      <c r="N31534" t="b">
        <v>1</v>
      </c>
      <c r="O31534" t="s">
        <v>29</v>
      </c>
      <c r="P31534" t="s">
        <v>50</v>
      </c>
      <c r="R31534">
        <v>47205.599365234375</v>
      </c>
      <c r="S31534" t="s">
        <v>21038</v>
      </c>
      <c r="T31534" t="s">
        <v>21039</v>
      </c>
    </row>
    <row r="31535" spans="1:20" x14ac:dyDescent="0.3">
      <c r="A31535">
        <v>15960</v>
      </c>
      <c r="B31535" t="s">
        <v>88</v>
      </c>
      <c r="C31535" t="s">
        <v>25000</v>
      </c>
      <c r="D31535" t="s">
        <v>57</v>
      </c>
      <c r="E31535" t="s">
        <v>47</v>
      </c>
      <c r="F31535" t="s">
        <v>19</v>
      </c>
      <c r="G31535" t="s">
        <v>19</v>
      </c>
      <c r="H31535" t="b">
        <v>1</v>
      </c>
      <c r="I31535" t="s">
        <v>66</v>
      </c>
      <c r="J31535" s="1">
        <v>45171.417488425926</v>
      </c>
      <c r="K31535">
        <v>9</v>
      </c>
      <c r="L31535">
        <v>2023</v>
      </c>
      <c r="M31535" t="b">
        <v>0</v>
      </c>
      <c r="N31535" t="b">
        <v>1</v>
      </c>
      <c r="O31535" t="s">
        <v>29</v>
      </c>
      <c r="P31535" t="s">
        <v>50</v>
      </c>
      <c r="R31535">
        <v>50616.798095703132</v>
      </c>
      <c r="S31535" t="s">
        <v>16991</v>
      </c>
      <c r="T31535" t="s">
        <v>13589</v>
      </c>
    </row>
    <row r="31536" spans="1:20" x14ac:dyDescent="0.3">
      <c r="A31536">
        <v>16103</v>
      </c>
      <c r="B31536" t="s">
        <v>88</v>
      </c>
      <c r="C31536" t="s">
        <v>25188</v>
      </c>
      <c r="D31536" t="s">
        <v>57</v>
      </c>
      <c r="E31536" t="s">
        <v>47</v>
      </c>
      <c r="F31536" t="s">
        <v>19</v>
      </c>
      <c r="G31536" t="s">
        <v>19</v>
      </c>
      <c r="H31536" t="b">
        <v>1</v>
      </c>
      <c r="I31536" t="s">
        <v>66</v>
      </c>
      <c r="J31536" s="1">
        <v>45147.792361111111</v>
      </c>
      <c r="K31536">
        <v>8</v>
      </c>
      <c r="L31536">
        <v>2023</v>
      </c>
      <c r="M31536" t="b">
        <v>0</v>
      </c>
      <c r="N31536" t="b">
        <v>1</v>
      </c>
      <c r="O31536" t="s">
        <v>29</v>
      </c>
      <c r="P31536" t="s">
        <v>50</v>
      </c>
      <c r="R31536">
        <v>50616.798095703132</v>
      </c>
      <c r="S31536" t="s">
        <v>16991</v>
      </c>
      <c r="T31536" t="s">
        <v>2348</v>
      </c>
    </row>
    <row r="31537" spans="1:20" x14ac:dyDescent="0.3">
      <c r="A31537">
        <v>16863</v>
      </c>
      <c r="B31537" t="s">
        <v>88</v>
      </c>
      <c r="C31537" t="s">
        <v>26159</v>
      </c>
      <c r="D31537" t="s">
        <v>57</v>
      </c>
      <c r="E31537" t="s">
        <v>47</v>
      </c>
      <c r="F31537" t="s">
        <v>19</v>
      </c>
      <c r="G31537" t="s">
        <v>19</v>
      </c>
      <c r="H31537" t="b">
        <v>1</v>
      </c>
      <c r="I31537" t="s">
        <v>35</v>
      </c>
      <c r="J31537" s="1">
        <v>45252.375428240739</v>
      </c>
      <c r="K31537">
        <v>11</v>
      </c>
      <c r="L31537">
        <v>2023</v>
      </c>
      <c r="M31537" t="b">
        <v>0</v>
      </c>
      <c r="N31537" t="b">
        <v>0</v>
      </c>
      <c r="O31537" t="s">
        <v>29</v>
      </c>
      <c r="P31537" t="s">
        <v>50</v>
      </c>
      <c r="R31537">
        <v>47205.599365234375</v>
      </c>
      <c r="S31537" t="s">
        <v>26160</v>
      </c>
      <c r="T31537" t="s">
        <v>26161</v>
      </c>
    </row>
    <row r="31538" spans="1:20" x14ac:dyDescent="0.3">
      <c r="A31538">
        <v>17157</v>
      </c>
      <c r="B31538" t="s">
        <v>88</v>
      </c>
      <c r="C31538" t="s">
        <v>26531</v>
      </c>
      <c r="D31538" t="s">
        <v>57</v>
      </c>
      <c r="E31538" t="s">
        <v>47</v>
      </c>
      <c r="F31538" t="s">
        <v>19</v>
      </c>
      <c r="G31538" t="s">
        <v>19</v>
      </c>
      <c r="H31538" t="b">
        <v>1</v>
      </c>
      <c r="I31538" t="s">
        <v>49</v>
      </c>
      <c r="J31538" s="1">
        <v>45161.751111111109</v>
      </c>
      <c r="K31538">
        <v>8</v>
      </c>
      <c r="L31538">
        <v>2023</v>
      </c>
      <c r="M31538" t="b">
        <v>0</v>
      </c>
      <c r="N31538" t="b">
        <v>0</v>
      </c>
      <c r="O31538" t="s">
        <v>29</v>
      </c>
      <c r="P31538" t="s">
        <v>50</v>
      </c>
      <c r="R31538">
        <v>34340.800476074226</v>
      </c>
      <c r="S31538" t="s">
        <v>3350</v>
      </c>
    </row>
    <row r="31539" spans="1:20" x14ac:dyDescent="0.3">
      <c r="A31539">
        <v>17706</v>
      </c>
      <c r="B31539" t="s">
        <v>24</v>
      </c>
      <c r="C31539" t="s">
        <v>82</v>
      </c>
      <c r="D31539" t="s">
        <v>57</v>
      </c>
      <c r="E31539" t="s">
        <v>47</v>
      </c>
      <c r="F31539" t="s">
        <v>19</v>
      </c>
      <c r="G31539" t="s">
        <v>19</v>
      </c>
      <c r="H31539" t="b">
        <v>1</v>
      </c>
      <c r="I31539" t="s">
        <v>93</v>
      </c>
      <c r="J31539" s="1">
        <v>45174.75681712963</v>
      </c>
      <c r="K31539">
        <v>9</v>
      </c>
      <c r="L31539">
        <v>2023</v>
      </c>
      <c r="M31539" t="b">
        <v>0</v>
      </c>
      <c r="N31539" t="b">
        <v>0</v>
      </c>
      <c r="O31539" t="s">
        <v>29</v>
      </c>
      <c r="P31539" t="s">
        <v>50</v>
      </c>
      <c r="R31539">
        <v>79487.200317382813</v>
      </c>
      <c r="S31539" t="s">
        <v>1643</v>
      </c>
      <c r="T31539" t="s">
        <v>2981</v>
      </c>
    </row>
    <row r="31540" spans="1:20" x14ac:dyDescent="0.3">
      <c r="A31540">
        <v>18242</v>
      </c>
      <c r="B31540" t="s">
        <v>88</v>
      </c>
      <c r="C31540" t="s">
        <v>27874</v>
      </c>
      <c r="D31540" t="s">
        <v>57</v>
      </c>
      <c r="E31540" t="s">
        <v>47</v>
      </c>
      <c r="F31540" t="s">
        <v>19</v>
      </c>
      <c r="G31540" t="s">
        <v>19</v>
      </c>
      <c r="H31540" t="b">
        <v>1</v>
      </c>
      <c r="I31540" t="s">
        <v>49</v>
      </c>
      <c r="J31540" s="1">
        <v>45173.251192129632</v>
      </c>
      <c r="K31540">
        <v>9</v>
      </c>
      <c r="L31540">
        <v>2023</v>
      </c>
      <c r="M31540" t="b">
        <v>0</v>
      </c>
      <c r="N31540" t="b">
        <v>1</v>
      </c>
      <c r="O31540" t="s">
        <v>29</v>
      </c>
      <c r="P31540" t="s">
        <v>50</v>
      </c>
      <c r="R31540">
        <v>34340.800476074226</v>
      </c>
      <c r="S31540" t="s">
        <v>1042</v>
      </c>
      <c r="T31540" t="s">
        <v>2195</v>
      </c>
    </row>
    <row r="31541" spans="1:20" x14ac:dyDescent="0.3">
      <c r="A31541">
        <v>18356</v>
      </c>
      <c r="B31541" t="s">
        <v>88</v>
      </c>
      <c r="C31541" t="s">
        <v>2447</v>
      </c>
      <c r="D31541" t="s">
        <v>57</v>
      </c>
      <c r="E31541" t="s">
        <v>47</v>
      </c>
      <c r="F31541" t="s">
        <v>19</v>
      </c>
      <c r="G31541" t="s">
        <v>19</v>
      </c>
      <c r="H31541" t="b">
        <v>1</v>
      </c>
      <c r="I31541" t="s">
        <v>35</v>
      </c>
      <c r="J31541" s="1">
        <v>45156.750428240739</v>
      </c>
      <c r="K31541">
        <v>8</v>
      </c>
      <c r="L31541">
        <v>2023</v>
      </c>
      <c r="M31541" t="b">
        <v>0</v>
      </c>
      <c r="N31541" t="b">
        <v>0</v>
      </c>
      <c r="O31541" t="s">
        <v>29</v>
      </c>
      <c r="P31541" t="s">
        <v>50</v>
      </c>
      <c r="R31541">
        <v>49285.599365234375</v>
      </c>
      <c r="S31541" t="s">
        <v>28023</v>
      </c>
      <c r="T31541" t="s">
        <v>1887</v>
      </c>
    </row>
    <row r="31542" spans="1:20" x14ac:dyDescent="0.3">
      <c r="A31542">
        <v>19077</v>
      </c>
      <c r="B31542" t="s">
        <v>88</v>
      </c>
      <c r="C31542" t="s">
        <v>28873</v>
      </c>
      <c r="D31542" t="s">
        <v>57</v>
      </c>
      <c r="E31542" t="s">
        <v>47</v>
      </c>
      <c r="F31542" t="s">
        <v>19</v>
      </c>
      <c r="G31542" t="s">
        <v>19</v>
      </c>
      <c r="H31542" t="b">
        <v>1</v>
      </c>
      <c r="I31542" t="s">
        <v>35</v>
      </c>
      <c r="J31542" s="1">
        <v>45166.750532407408</v>
      </c>
      <c r="K31542">
        <v>8</v>
      </c>
      <c r="L31542">
        <v>2023</v>
      </c>
      <c r="M31542" t="b">
        <v>0</v>
      </c>
      <c r="N31542" t="b">
        <v>1</v>
      </c>
      <c r="O31542" t="s">
        <v>29</v>
      </c>
      <c r="P31542" t="s">
        <v>50</v>
      </c>
      <c r="R31542">
        <v>49951.198730468757</v>
      </c>
      <c r="S31542" t="s">
        <v>28874</v>
      </c>
      <c r="T31542" t="s">
        <v>2222</v>
      </c>
    </row>
    <row r="31543" spans="1:20" x14ac:dyDescent="0.3">
      <c r="A31543">
        <v>20009</v>
      </c>
      <c r="B31543" t="s">
        <v>88</v>
      </c>
      <c r="C31543" t="s">
        <v>27874</v>
      </c>
      <c r="D31543" t="s">
        <v>57</v>
      </c>
      <c r="E31543" t="s">
        <v>47</v>
      </c>
      <c r="F31543" t="s">
        <v>19</v>
      </c>
      <c r="G31543" t="s">
        <v>19</v>
      </c>
      <c r="H31543" t="b">
        <v>1</v>
      </c>
      <c r="I31543" t="s">
        <v>49</v>
      </c>
      <c r="J31543" s="1">
        <v>45156.251226851855</v>
      </c>
      <c r="K31543">
        <v>8</v>
      </c>
      <c r="L31543">
        <v>2023</v>
      </c>
      <c r="M31543" t="b">
        <v>0</v>
      </c>
      <c r="N31543" t="b">
        <v>1</v>
      </c>
      <c r="O31543" t="s">
        <v>29</v>
      </c>
      <c r="P31543" t="s">
        <v>50</v>
      </c>
      <c r="R31543">
        <v>34340.800476074226</v>
      </c>
      <c r="S31543" t="s">
        <v>1042</v>
      </c>
      <c r="T31543" t="s">
        <v>2195</v>
      </c>
    </row>
    <row r="31544" spans="1:20" x14ac:dyDescent="0.3">
      <c r="A31544">
        <v>20690</v>
      </c>
      <c r="B31544" t="s">
        <v>88</v>
      </c>
      <c r="C31544" t="s">
        <v>4941</v>
      </c>
      <c r="D31544" t="s">
        <v>57</v>
      </c>
      <c r="E31544" t="s">
        <v>47</v>
      </c>
      <c r="F31544" t="s">
        <v>19</v>
      </c>
      <c r="G31544" t="s">
        <v>19</v>
      </c>
      <c r="H31544" t="b">
        <v>1</v>
      </c>
      <c r="I31544" t="s">
        <v>28</v>
      </c>
      <c r="J31544" s="1">
        <v>45147.845208333332</v>
      </c>
      <c r="K31544">
        <v>8</v>
      </c>
      <c r="L31544">
        <v>2023</v>
      </c>
      <c r="M31544" t="b">
        <v>0</v>
      </c>
      <c r="N31544" t="b">
        <v>1</v>
      </c>
      <c r="O31544" t="s">
        <v>29</v>
      </c>
      <c r="P31544" t="s">
        <v>50</v>
      </c>
      <c r="R31544">
        <v>47205.599365234375</v>
      </c>
      <c r="S31544" t="s">
        <v>3754</v>
      </c>
      <c r="T31544" t="s">
        <v>17189</v>
      </c>
    </row>
    <row r="31545" spans="1:20" x14ac:dyDescent="0.3">
      <c r="A31545">
        <v>21365</v>
      </c>
      <c r="B31545" t="s">
        <v>15</v>
      </c>
      <c r="C31545" t="s">
        <v>31611</v>
      </c>
      <c r="D31545" t="s">
        <v>57</v>
      </c>
      <c r="E31545" t="s">
        <v>47</v>
      </c>
      <c r="F31545" t="s">
        <v>19</v>
      </c>
      <c r="G31545" t="s">
        <v>19</v>
      </c>
      <c r="H31545" t="b">
        <v>1</v>
      </c>
      <c r="I31545" t="s">
        <v>28</v>
      </c>
      <c r="J31545" s="1">
        <v>45270.620810185188</v>
      </c>
      <c r="K31545">
        <v>12</v>
      </c>
      <c r="L31545">
        <v>2023</v>
      </c>
      <c r="M31545" t="b">
        <v>0</v>
      </c>
      <c r="N31545" t="b">
        <v>1</v>
      </c>
      <c r="O31545" t="s">
        <v>29</v>
      </c>
      <c r="P31545" t="s">
        <v>50</v>
      </c>
      <c r="R31545">
        <v>71354.400634765625</v>
      </c>
      <c r="S31545" t="s">
        <v>2026</v>
      </c>
      <c r="T31545" t="s">
        <v>7941</v>
      </c>
    </row>
    <row r="31546" spans="1:20" x14ac:dyDescent="0.3">
      <c r="A31546">
        <v>21952</v>
      </c>
      <c r="B31546" t="s">
        <v>88</v>
      </c>
      <c r="C31546" t="s">
        <v>32271</v>
      </c>
      <c r="D31546" t="s">
        <v>57</v>
      </c>
      <c r="E31546" t="s">
        <v>47</v>
      </c>
      <c r="F31546" t="s">
        <v>19</v>
      </c>
      <c r="G31546" t="s">
        <v>19</v>
      </c>
      <c r="H31546" t="b">
        <v>1</v>
      </c>
      <c r="I31546" t="s">
        <v>28</v>
      </c>
      <c r="J31546" s="1">
        <v>45086.476909722223</v>
      </c>
      <c r="K31546">
        <v>6</v>
      </c>
      <c r="L31546">
        <v>2023</v>
      </c>
      <c r="M31546" t="b">
        <v>1</v>
      </c>
      <c r="N31546" t="b">
        <v>0</v>
      </c>
      <c r="O31546" t="s">
        <v>29</v>
      </c>
      <c r="P31546" t="s">
        <v>50</v>
      </c>
      <c r="R31546">
        <v>38480</v>
      </c>
      <c r="S31546" t="s">
        <v>6837</v>
      </c>
      <c r="T31546" t="s">
        <v>479</v>
      </c>
    </row>
    <row r="31547" spans="1:20" x14ac:dyDescent="0.3">
      <c r="A31547">
        <v>22042</v>
      </c>
      <c r="B31547" t="s">
        <v>44</v>
      </c>
      <c r="C31547" t="s">
        <v>16146</v>
      </c>
      <c r="D31547" t="s">
        <v>57</v>
      </c>
      <c r="E31547" t="s">
        <v>47</v>
      </c>
      <c r="F31547" t="s">
        <v>19</v>
      </c>
      <c r="G31547" t="s">
        <v>19</v>
      </c>
      <c r="H31547" t="b">
        <v>1</v>
      </c>
      <c r="I31547" t="s">
        <v>35</v>
      </c>
      <c r="J31547" s="1">
        <v>45103.100347222222</v>
      </c>
      <c r="K31547">
        <v>6</v>
      </c>
      <c r="L31547">
        <v>2023</v>
      </c>
      <c r="M31547" t="b">
        <v>0</v>
      </c>
      <c r="N31547" t="b">
        <v>0</v>
      </c>
      <c r="O31547" t="s">
        <v>29</v>
      </c>
      <c r="P31547" t="s">
        <v>50</v>
      </c>
      <c r="R31547">
        <v>156000</v>
      </c>
      <c r="S31547" t="s">
        <v>3980</v>
      </c>
      <c r="T31547" t="s">
        <v>3981</v>
      </c>
    </row>
    <row r="31548" spans="1:20" x14ac:dyDescent="0.3">
      <c r="A31548">
        <v>23294</v>
      </c>
      <c r="B31548" t="s">
        <v>24</v>
      </c>
      <c r="C31548" t="s">
        <v>23266</v>
      </c>
      <c r="D31548" t="s">
        <v>57</v>
      </c>
      <c r="E31548" t="s">
        <v>47</v>
      </c>
      <c r="F31548" t="s">
        <v>19</v>
      </c>
      <c r="G31548" t="s">
        <v>19</v>
      </c>
      <c r="H31548" t="b">
        <v>1</v>
      </c>
      <c r="I31548" t="s">
        <v>28</v>
      </c>
      <c r="J31548" s="1">
        <v>45172.357291666667</v>
      </c>
      <c r="K31548">
        <v>9</v>
      </c>
      <c r="L31548">
        <v>2023</v>
      </c>
      <c r="M31548" t="b">
        <v>0</v>
      </c>
      <c r="N31548" t="b">
        <v>0</v>
      </c>
      <c r="O31548" t="s">
        <v>29</v>
      </c>
      <c r="P31548" t="s">
        <v>50</v>
      </c>
      <c r="R31548">
        <v>118019.20349121094</v>
      </c>
      <c r="S31548" t="s">
        <v>5829</v>
      </c>
      <c r="T31548" t="s">
        <v>5830</v>
      </c>
    </row>
    <row r="31549" spans="1:20" x14ac:dyDescent="0.3">
      <c r="A31549">
        <v>24263</v>
      </c>
      <c r="B31549" t="s">
        <v>88</v>
      </c>
      <c r="C31549" t="s">
        <v>10164</v>
      </c>
      <c r="D31549" t="s">
        <v>57</v>
      </c>
      <c r="E31549" t="s">
        <v>47</v>
      </c>
      <c r="F31549" t="s">
        <v>19</v>
      </c>
      <c r="G31549" t="s">
        <v>19</v>
      </c>
      <c r="H31549" t="b">
        <v>1</v>
      </c>
      <c r="I31549" t="s">
        <v>93</v>
      </c>
      <c r="J31549" s="1">
        <v>45170.596701388888</v>
      </c>
      <c r="K31549">
        <v>9</v>
      </c>
      <c r="L31549">
        <v>2023</v>
      </c>
      <c r="M31549" t="b">
        <v>0</v>
      </c>
      <c r="N31549" t="b">
        <v>1</v>
      </c>
      <c r="O31549" t="s">
        <v>29</v>
      </c>
      <c r="P31549" t="s">
        <v>50</v>
      </c>
      <c r="R31549">
        <v>39093.600158691414</v>
      </c>
      <c r="S31549" t="s">
        <v>10165</v>
      </c>
      <c r="T31549" t="s">
        <v>1451</v>
      </c>
    </row>
    <row r="31550" spans="1:20" x14ac:dyDescent="0.3">
      <c r="A31550">
        <v>25483</v>
      </c>
      <c r="B31550" t="s">
        <v>88</v>
      </c>
      <c r="C31550" t="s">
        <v>13470</v>
      </c>
      <c r="D31550" t="s">
        <v>57</v>
      </c>
      <c r="E31550" t="s">
        <v>47</v>
      </c>
      <c r="F31550" t="s">
        <v>19</v>
      </c>
      <c r="G31550" t="s">
        <v>19</v>
      </c>
      <c r="H31550" t="b">
        <v>1</v>
      </c>
      <c r="I31550" t="s">
        <v>66</v>
      </c>
      <c r="J31550" s="1">
        <v>45171.417662037034</v>
      </c>
      <c r="K31550">
        <v>9</v>
      </c>
      <c r="L31550">
        <v>2023</v>
      </c>
      <c r="M31550" t="b">
        <v>0</v>
      </c>
      <c r="N31550" t="b">
        <v>1</v>
      </c>
      <c r="O31550" t="s">
        <v>29</v>
      </c>
      <c r="P31550" t="s">
        <v>50</v>
      </c>
      <c r="R31550">
        <v>50616.798095703132</v>
      </c>
      <c r="S31550" t="s">
        <v>16991</v>
      </c>
      <c r="T31550" t="s">
        <v>2348</v>
      </c>
    </row>
    <row r="31551" spans="1:20" x14ac:dyDescent="0.3">
      <c r="A31551">
        <v>25948</v>
      </c>
      <c r="B31551" t="s">
        <v>44</v>
      </c>
      <c r="C31551" t="s">
        <v>36733</v>
      </c>
      <c r="D31551" t="s">
        <v>57</v>
      </c>
      <c r="E31551" t="s">
        <v>47</v>
      </c>
      <c r="F31551" t="s">
        <v>19</v>
      </c>
      <c r="G31551" t="s">
        <v>19</v>
      </c>
      <c r="H31551" t="b">
        <v>1</v>
      </c>
      <c r="I31551" t="s">
        <v>66</v>
      </c>
      <c r="J31551" s="1">
        <v>45166.085706018515</v>
      </c>
      <c r="K31551">
        <v>8</v>
      </c>
      <c r="L31551">
        <v>2023</v>
      </c>
      <c r="M31551" t="b">
        <v>0</v>
      </c>
      <c r="N31551" t="b">
        <v>0</v>
      </c>
      <c r="O31551" t="s">
        <v>29</v>
      </c>
      <c r="P31551" t="s">
        <v>50</v>
      </c>
      <c r="R31551">
        <v>91478.399047851563</v>
      </c>
      <c r="S31551" t="s">
        <v>4667</v>
      </c>
      <c r="T31551" t="s">
        <v>87</v>
      </c>
    </row>
    <row r="31552" spans="1:20" x14ac:dyDescent="0.3">
      <c r="A31552">
        <v>26050</v>
      </c>
      <c r="B31552" t="s">
        <v>88</v>
      </c>
      <c r="C31552" t="s">
        <v>36840</v>
      </c>
      <c r="D31552" t="s">
        <v>57</v>
      </c>
      <c r="E31552" t="s">
        <v>47</v>
      </c>
      <c r="F31552" t="s">
        <v>19</v>
      </c>
      <c r="G31552" t="s">
        <v>19</v>
      </c>
      <c r="H31552" t="b">
        <v>1</v>
      </c>
      <c r="I31552" t="s">
        <v>41</v>
      </c>
      <c r="J31552" s="1">
        <v>45269.875810185185</v>
      </c>
      <c r="K31552">
        <v>12</v>
      </c>
      <c r="L31552">
        <v>2023</v>
      </c>
      <c r="M31552" t="b">
        <v>0</v>
      </c>
      <c r="N31552" t="b">
        <v>0</v>
      </c>
      <c r="O31552" t="s">
        <v>29</v>
      </c>
      <c r="P31552" t="s">
        <v>50</v>
      </c>
      <c r="R31552">
        <v>47205.599365234375</v>
      </c>
      <c r="S31552" t="s">
        <v>36841</v>
      </c>
      <c r="T31552" t="s">
        <v>12901</v>
      </c>
    </row>
    <row r="31553" spans="1:20" x14ac:dyDescent="0.3">
      <c r="A31553">
        <v>26119</v>
      </c>
      <c r="B31553" t="s">
        <v>88</v>
      </c>
      <c r="C31553" t="s">
        <v>36923</v>
      </c>
      <c r="D31553" t="s">
        <v>57</v>
      </c>
      <c r="E31553" t="s">
        <v>47</v>
      </c>
      <c r="F31553" t="s">
        <v>19</v>
      </c>
      <c r="G31553" t="s">
        <v>19</v>
      </c>
      <c r="H31553" t="b">
        <v>1</v>
      </c>
      <c r="I31553" t="s">
        <v>66</v>
      </c>
      <c r="J31553" s="1">
        <v>45164.750810185185</v>
      </c>
      <c r="K31553">
        <v>8</v>
      </c>
      <c r="L31553">
        <v>2023</v>
      </c>
      <c r="M31553" t="b">
        <v>0</v>
      </c>
      <c r="N31553" t="b">
        <v>1</v>
      </c>
      <c r="O31553" t="s">
        <v>29</v>
      </c>
      <c r="P31553" t="s">
        <v>50</v>
      </c>
      <c r="R31553">
        <v>45708.000793457039</v>
      </c>
      <c r="S31553" t="s">
        <v>2504</v>
      </c>
      <c r="T31553" t="s">
        <v>5722</v>
      </c>
    </row>
    <row r="31554" spans="1:20" x14ac:dyDescent="0.3">
      <c r="A31554">
        <v>26172</v>
      </c>
      <c r="B31554" t="s">
        <v>88</v>
      </c>
      <c r="C31554" t="s">
        <v>2447</v>
      </c>
      <c r="D31554" t="s">
        <v>57</v>
      </c>
      <c r="E31554" t="s">
        <v>47</v>
      </c>
      <c r="F31554" t="s">
        <v>19</v>
      </c>
      <c r="G31554" t="s">
        <v>19</v>
      </c>
      <c r="H31554" t="b">
        <v>1</v>
      </c>
      <c r="I31554" t="s">
        <v>41</v>
      </c>
      <c r="J31554" s="1">
        <v>45174.252557870372</v>
      </c>
      <c r="K31554">
        <v>9</v>
      </c>
      <c r="L31554">
        <v>2023</v>
      </c>
      <c r="M31554" t="b">
        <v>0</v>
      </c>
      <c r="N31554" t="b">
        <v>0</v>
      </c>
      <c r="O31554" t="s">
        <v>29</v>
      </c>
      <c r="P31554" t="s">
        <v>50</v>
      </c>
      <c r="R31554">
        <v>44127.200317382813</v>
      </c>
      <c r="S31554" t="s">
        <v>1643</v>
      </c>
      <c r="T31554" t="s">
        <v>36979</v>
      </c>
    </row>
    <row r="31555" spans="1:20" x14ac:dyDescent="0.3">
      <c r="A31555">
        <v>26438</v>
      </c>
      <c r="B31555" t="s">
        <v>88</v>
      </c>
      <c r="C31555" t="s">
        <v>88</v>
      </c>
      <c r="D31555" t="s">
        <v>57</v>
      </c>
      <c r="E31555" t="s">
        <v>47</v>
      </c>
      <c r="F31555" t="s">
        <v>19</v>
      </c>
      <c r="G31555" t="s">
        <v>19</v>
      </c>
      <c r="H31555" t="b">
        <v>1</v>
      </c>
      <c r="I31555" t="s">
        <v>93</v>
      </c>
      <c r="J31555" s="1">
        <v>45145.346655092595</v>
      </c>
      <c r="K31555">
        <v>8</v>
      </c>
      <c r="L31555">
        <v>2023</v>
      </c>
      <c r="M31555" t="b">
        <v>0</v>
      </c>
      <c r="N31555" t="b">
        <v>1</v>
      </c>
      <c r="O31555" t="s">
        <v>29</v>
      </c>
      <c r="P31555" t="s">
        <v>50</v>
      </c>
      <c r="R31555">
        <v>44574.400634765625</v>
      </c>
      <c r="S31555" t="s">
        <v>336</v>
      </c>
      <c r="T31555" t="s">
        <v>901</v>
      </c>
    </row>
    <row r="31556" spans="1:20" x14ac:dyDescent="0.3">
      <c r="A31556">
        <v>26576</v>
      </c>
      <c r="B31556" t="s">
        <v>88</v>
      </c>
      <c r="C31556" t="s">
        <v>37410</v>
      </c>
      <c r="D31556" t="s">
        <v>57</v>
      </c>
      <c r="E31556" t="s">
        <v>47</v>
      </c>
      <c r="F31556" t="s">
        <v>19</v>
      </c>
      <c r="G31556" t="s">
        <v>19</v>
      </c>
      <c r="H31556" t="b">
        <v>1</v>
      </c>
      <c r="I31556" t="s">
        <v>93</v>
      </c>
      <c r="J31556" s="1">
        <v>45146.876458333332</v>
      </c>
      <c r="K31556">
        <v>8</v>
      </c>
      <c r="L31556">
        <v>2023</v>
      </c>
      <c r="M31556" t="b">
        <v>0</v>
      </c>
      <c r="N31556" t="b">
        <v>0</v>
      </c>
      <c r="O31556" t="s">
        <v>29</v>
      </c>
      <c r="P31556" t="s">
        <v>50</v>
      </c>
      <c r="R31556">
        <v>44574.400634765625</v>
      </c>
      <c r="S31556" t="s">
        <v>4303</v>
      </c>
      <c r="T31556" t="s">
        <v>37411</v>
      </c>
    </row>
    <row r="31557" spans="1:20" x14ac:dyDescent="0.3">
      <c r="A31557">
        <v>27004</v>
      </c>
      <c r="B31557" t="s">
        <v>44</v>
      </c>
      <c r="C31557" t="s">
        <v>635</v>
      </c>
      <c r="D31557" t="s">
        <v>57</v>
      </c>
      <c r="E31557" t="s">
        <v>47</v>
      </c>
      <c r="F31557" t="s">
        <v>19</v>
      </c>
      <c r="G31557" t="s">
        <v>19</v>
      </c>
      <c r="H31557" t="b">
        <v>1</v>
      </c>
      <c r="I31557" t="s">
        <v>93</v>
      </c>
      <c r="J31557" s="1">
        <v>45075.960914351854</v>
      </c>
      <c r="K31557">
        <v>5</v>
      </c>
      <c r="L31557">
        <v>2023</v>
      </c>
      <c r="M31557" t="b">
        <v>0</v>
      </c>
      <c r="N31557" t="b">
        <v>0</v>
      </c>
      <c r="O31557" t="s">
        <v>29</v>
      </c>
      <c r="P31557" t="s">
        <v>50</v>
      </c>
      <c r="R31557">
        <v>124800</v>
      </c>
      <c r="S31557" t="s">
        <v>37875</v>
      </c>
      <c r="T31557" t="s">
        <v>2413</v>
      </c>
    </row>
    <row r="31558" spans="1:20" x14ac:dyDescent="0.3">
      <c r="A31558">
        <v>27379</v>
      </c>
      <c r="B31558" t="s">
        <v>88</v>
      </c>
      <c r="C31558" t="s">
        <v>38274</v>
      </c>
      <c r="D31558" t="s">
        <v>57</v>
      </c>
      <c r="E31558" t="s">
        <v>47</v>
      </c>
      <c r="F31558" t="s">
        <v>19</v>
      </c>
      <c r="G31558" t="s">
        <v>19</v>
      </c>
      <c r="H31558" t="b">
        <v>1</v>
      </c>
      <c r="I31558" t="s">
        <v>66</v>
      </c>
      <c r="J31558" s="1">
        <v>45082.250868055555</v>
      </c>
      <c r="K31558">
        <v>6</v>
      </c>
      <c r="L31558">
        <v>2023</v>
      </c>
      <c r="M31558" t="b">
        <v>0</v>
      </c>
      <c r="N31558" t="b">
        <v>0</v>
      </c>
      <c r="O31558" t="s">
        <v>29</v>
      </c>
      <c r="P31558" t="s">
        <v>50</v>
      </c>
      <c r="R31558">
        <v>59071.999206542961</v>
      </c>
      <c r="S31558" t="s">
        <v>7313</v>
      </c>
    </row>
    <row r="31559" spans="1:20" x14ac:dyDescent="0.3">
      <c r="A31559">
        <v>27654</v>
      </c>
      <c r="B31559" t="s">
        <v>88</v>
      </c>
      <c r="C31559" t="s">
        <v>25188</v>
      </c>
      <c r="D31559" t="s">
        <v>57</v>
      </c>
      <c r="E31559" t="s">
        <v>47</v>
      </c>
      <c r="F31559" t="s">
        <v>19</v>
      </c>
      <c r="G31559" t="s">
        <v>19</v>
      </c>
      <c r="H31559" t="b">
        <v>1</v>
      </c>
      <c r="I31559" t="s">
        <v>66</v>
      </c>
      <c r="J31559" s="1">
        <v>45156.875810185185</v>
      </c>
      <c r="K31559">
        <v>8</v>
      </c>
      <c r="L31559">
        <v>2023</v>
      </c>
      <c r="M31559" t="b">
        <v>0</v>
      </c>
      <c r="N31559" t="b">
        <v>1</v>
      </c>
      <c r="O31559" t="s">
        <v>29</v>
      </c>
      <c r="P31559" t="s">
        <v>50</v>
      </c>
      <c r="R31559">
        <v>50616.798095703132</v>
      </c>
      <c r="S31559" t="s">
        <v>16991</v>
      </c>
      <c r="T31559" t="s">
        <v>13589</v>
      </c>
    </row>
    <row r="31560" spans="1:20" x14ac:dyDescent="0.3">
      <c r="A31560">
        <v>28101</v>
      </c>
      <c r="B31560" t="s">
        <v>309</v>
      </c>
      <c r="C31560" t="s">
        <v>39058</v>
      </c>
      <c r="D31560" t="s">
        <v>57</v>
      </c>
      <c r="E31560" t="s">
        <v>47</v>
      </c>
      <c r="F31560" t="s">
        <v>19</v>
      </c>
      <c r="G31560" t="s">
        <v>19</v>
      </c>
      <c r="H31560" t="b">
        <v>1</v>
      </c>
      <c r="I31560" t="s">
        <v>49</v>
      </c>
      <c r="J31560" s="1">
        <v>45154.876157407409</v>
      </c>
      <c r="K31560">
        <v>8</v>
      </c>
      <c r="L31560">
        <v>2023</v>
      </c>
      <c r="M31560" t="b">
        <v>0</v>
      </c>
      <c r="N31560" t="b">
        <v>0</v>
      </c>
      <c r="O31560" t="s">
        <v>29</v>
      </c>
      <c r="P31560" t="s">
        <v>50</v>
      </c>
      <c r="R31560">
        <v>84801.600952148438</v>
      </c>
      <c r="S31560" t="s">
        <v>39059</v>
      </c>
      <c r="T31560" t="s">
        <v>39060</v>
      </c>
    </row>
    <row r="31561" spans="1:20" x14ac:dyDescent="0.3">
      <c r="A31561">
        <v>28715</v>
      </c>
      <c r="B31561" t="s">
        <v>88</v>
      </c>
      <c r="C31561" t="s">
        <v>2665</v>
      </c>
      <c r="D31561" t="s">
        <v>57</v>
      </c>
      <c r="E31561" t="s">
        <v>47</v>
      </c>
      <c r="F31561" t="s">
        <v>19</v>
      </c>
      <c r="G31561" t="s">
        <v>19</v>
      </c>
      <c r="H31561" t="b">
        <v>1</v>
      </c>
      <c r="I31561" t="s">
        <v>66</v>
      </c>
      <c r="J31561" s="1">
        <v>45154.500972222224</v>
      </c>
      <c r="K31561">
        <v>8</v>
      </c>
      <c r="L31561">
        <v>2023</v>
      </c>
      <c r="M31561" t="b">
        <v>0</v>
      </c>
      <c r="N31561" t="b">
        <v>1</v>
      </c>
      <c r="O31561" t="s">
        <v>29</v>
      </c>
      <c r="P31561" t="s">
        <v>50</v>
      </c>
      <c r="R31561">
        <v>71760</v>
      </c>
      <c r="S31561" t="s">
        <v>2666</v>
      </c>
      <c r="T31561" t="s">
        <v>2667</v>
      </c>
    </row>
    <row r="31562" spans="1:20" x14ac:dyDescent="0.3">
      <c r="A31562">
        <v>28761</v>
      </c>
      <c r="B31562" t="s">
        <v>44</v>
      </c>
      <c r="C31562" t="s">
        <v>2992</v>
      </c>
      <c r="D31562" t="s">
        <v>57</v>
      </c>
      <c r="E31562" t="s">
        <v>47</v>
      </c>
      <c r="F31562" t="s">
        <v>19</v>
      </c>
      <c r="G31562" t="s">
        <v>19</v>
      </c>
      <c r="H31562" t="b">
        <v>1</v>
      </c>
      <c r="I31562" t="s">
        <v>35</v>
      </c>
      <c r="J31562" s="1">
        <v>45171.335451388892</v>
      </c>
      <c r="K31562">
        <v>9</v>
      </c>
      <c r="L31562">
        <v>2023</v>
      </c>
      <c r="M31562" t="b">
        <v>0</v>
      </c>
      <c r="N31562" t="b">
        <v>0</v>
      </c>
      <c r="O31562" t="s">
        <v>29</v>
      </c>
      <c r="P31562" t="s">
        <v>50</v>
      </c>
      <c r="R31562">
        <v>86330.402221679673</v>
      </c>
      <c r="S31562" t="s">
        <v>2796</v>
      </c>
      <c r="T31562" t="s">
        <v>774</v>
      </c>
    </row>
    <row r="31563" spans="1:20" x14ac:dyDescent="0.3">
      <c r="A31563">
        <v>28793</v>
      </c>
      <c r="B31563" t="s">
        <v>88</v>
      </c>
      <c r="C31563" t="s">
        <v>39817</v>
      </c>
      <c r="D31563" t="s">
        <v>57</v>
      </c>
      <c r="E31563" t="s">
        <v>47</v>
      </c>
      <c r="F31563" t="s">
        <v>19</v>
      </c>
      <c r="G31563" t="s">
        <v>19</v>
      </c>
      <c r="H31563" t="b">
        <v>1</v>
      </c>
      <c r="I31563" t="s">
        <v>66</v>
      </c>
      <c r="J31563" s="1">
        <v>45085.500405092593</v>
      </c>
      <c r="K31563">
        <v>6</v>
      </c>
      <c r="L31563">
        <v>2023</v>
      </c>
      <c r="M31563" t="b">
        <v>1</v>
      </c>
      <c r="N31563" t="b">
        <v>1</v>
      </c>
      <c r="O31563" t="s">
        <v>29</v>
      </c>
      <c r="P31563" t="s">
        <v>50</v>
      </c>
      <c r="R31563">
        <v>150800</v>
      </c>
      <c r="S31563" t="s">
        <v>2666</v>
      </c>
      <c r="T31563" t="s">
        <v>1902</v>
      </c>
    </row>
    <row r="31564" spans="1:20" x14ac:dyDescent="0.3">
      <c r="A31564">
        <v>28949</v>
      </c>
      <c r="B31564" t="s">
        <v>88</v>
      </c>
      <c r="C31564" t="s">
        <v>32271</v>
      </c>
      <c r="D31564" t="s">
        <v>57</v>
      </c>
      <c r="E31564" t="s">
        <v>47</v>
      </c>
      <c r="F31564" t="s">
        <v>19</v>
      </c>
      <c r="G31564" t="s">
        <v>19</v>
      </c>
      <c r="H31564" t="b">
        <v>1</v>
      </c>
      <c r="I31564" t="s">
        <v>28</v>
      </c>
      <c r="J31564" s="1">
        <v>45099.600474537037</v>
      </c>
      <c r="K31564">
        <v>6</v>
      </c>
      <c r="L31564">
        <v>2023</v>
      </c>
      <c r="M31564" t="b">
        <v>1</v>
      </c>
      <c r="N31564" t="b">
        <v>0</v>
      </c>
      <c r="O31564" t="s">
        <v>29</v>
      </c>
      <c r="P31564" t="s">
        <v>50</v>
      </c>
      <c r="R31564">
        <v>38480</v>
      </c>
      <c r="S31564" t="s">
        <v>6837</v>
      </c>
      <c r="T31564" t="s">
        <v>479</v>
      </c>
    </row>
    <row r="31565" spans="1:20" x14ac:dyDescent="0.3">
      <c r="A31565">
        <v>29695</v>
      </c>
      <c r="B31565" t="s">
        <v>44</v>
      </c>
      <c r="C31565" t="s">
        <v>40776</v>
      </c>
      <c r="D31565" t="s">
        <v>57</v>
      </c>
      <c r="E31565" t="s">
        <v>47</v>
      </c>
      <c r="F31565" t="s">
        <v>19</v>
      </c>
      <c r="G31565" t="s">
        <v>19</v>
      </c>
      <c r="H31565" t="b">
        <v>1</v>
      </c>
      <c r="I31565" t="s">
        <v>28</v>
      </c>
      <c r="J31565" s="1">
        <v>45253.49145833333</v>
      </c>
      <c r="K31565">
        <v>11</v>
      </c>
      <c r="L31565">
        <v>2023</v>
      </c>
      <c r="M31565" t="b">
        <v>0</v>
      </c>
      <c r="N31565" t="b">
        <v>1</v>
      </c>
      <c r="O31565" t="s">
        <v>29</v>
      </c>
      <c r="P31565" t="s">
        <v>50</v>
      </c>
      <c r="R31565">
        <v>67693.604125976563</v>
      </c>
      <c r="S31565" t="s">
        <v>4787</v>
      </c>
    </row>
    <row r="31566" spans="1:20" x14ac:dyDescent="0.3">
      <c r="A31566">
        <v>29779</v>
      </c>
      <c r="B31566" t="s">
        <v>88</v>
      </c>
      <c r="C31566" t="s">
        <v>11952</v>
      </c>
      <c r="D31566" t="s">
        <v>57</v>
      </c>
      <c r="E31566" t="s">
        <v>47</v>
      </c>
      <c r="F31566" t="s">
        <v>19</v>
      </c>
      <c r="G31566" t="s">
        <v>19</v>
      </c>
      <c r="H31566" t="b">
        <v>1</v>
      </c>
      <c r="I31566" t="s">
        <v>49</v>
      </c>
      <c r="J31566" s="1">
        <v>45166.75105324074</v>
      </c>
      <c r="K31566">
        <v>8</v>
      </c>
      <c r="L31566">
        <v>2023</v>
      </c>
      <c r="M31566" t="b">
        <v>0</v>
      </c>
      <c r="N31566" t="b">
        <v>1</v>
      </c>
      <c r="O31566" t="s">
        <v>29</v>
      </c>
      <c r="P31566" t="s">
        <v>50</v>
      </c>
      <c r="R31566">
        <v>34340.800476074226</v>
      </c>
      <c r="S31566" t="s">
        <v>40861</v>
      </c>
      <c r="T31566" t="s">
        <v>40862</v>
      </c>
    </row>
    <row r="31567" spans="1:20" x14ac:dyDescent="0.3">
      <c r="A31567">
        <v>30131</v>
      </c>
      <c r="B31567" t="s">
        <v>88</v>
      </c>
      <c r="C31567" t="s">
        <v>41227</v>
      </c>
      <c r="D31567" t="s">
        <v>57</v>
      </c>
      <c r="E31567" t="s">
        <v>47</v>
      </c>
      <c r="F31567" t="s">
        <v>19</v>
      </c>
      <c r="G31567" t="s">
        <v>19</v>
      </c>
      <c r="H31567" t="b">
        <v>1</v>
      </c>
      <c r="I31567" t="s">
        <v>35</v>
      </c>
      <c r="J31567" s="1">
        <v>45156.250069444446</v>
      </c>
      <c r="K31567">
        <v>8</v>
      </c>
      <c r="L31567">
        <v>2023</v>
      </c>
      <c r="M31567" t="b">
        <v>0</v>
      </c>
      <c r="N31567" t="b">
        <v>1</v>
      </c>
      <c r="O31567" t="s">
        <v>29</v>
      </c>
      <c r="P31567" t="s">
        <v>50</v>
      </c>
      <c r="R31567">
        <v>58198.39904785157</v>
      </c>
      <c r="S31567" t="s">
        <v>4409</v>
      </c>
      <c r="T31567" t="s">
        <v>41228</v>
      </c>
    </row>
    <row r="31568" spans="1:20" x14ac:dyDescent="0.3">
      <c r="A31568">
        <v>31432</v>
      </c>
      <c r="B31568" t="s">
        <v>88</v>
      </c>
      <c r="C31568" t="s">
        <v>2447</v>
      </c>
      <c r="D31568" t="s">
        <v>57</v>
      </c>
      <c r="E31568" t="s">
        <v>47</v>
      </c>
      <c r="F31568" t="s">
        <v>19</v>
      </c>
      <c r="G31568" t="s">
        <v>19</v>
      </c>
      <c r="H31568" t="b">
        <v>1</v>
      </c>
      <c r="I31568" t="s">
        <v>66</v>
      </c>
      <c r="J31568" s="1">
        <v>45141.750590277778</v>
      </c>
      <c r="K31568">
        <v>8</v>
      </c>
      <c r="L31568">
        <v>2023</v>
      </c>
      <c r="M31568" t="b">
        <v>1</v>
      </c>
      <c r="N31568" t="b">
        <v>1</v>
      </c>
      <c r="O31568" t="s">
        <v>29</v>
      </c>
      <c r="P31568" t="s">
        <v>50</v>
      </c>
      <c r="R31568">
        <v>51937.598571777336</v>
      </c>
      <c r="S31568" t="s">
        <v>42564</v>
      </c>
      <c r="T31568" t="s">
        <v>6734</v>
      </c>
    </row>
    <row r="31569" spans="1:20" x14ac:dyDescent="0.3">
      <c r="A31569">
        <v>32424</v>
      </c>
      <c r="B31569" t="s">
        <v>88</v>
      </c>
      <c r="C31569" t="s">
        <v>4941</v>
      </c>
      <c r="D31569" t="s">
        <v>57</v>
      </c>
      <c r="E31569" t="s">
        <v>47</v>
      </c>
      <c r="F31569" t="s">
        <v>19</v>
      </c>
      <c r="G31569" t="s">
        <v>19</v>
      </c>
      <c r="H31569" t="b">
        <v>1</v>
      </c>
      <c r="I31569" t="s">
        <v>35</v>
      </c>
      <c r="J31569" s="1">
        <v>45158.2503125</v>
      </c>
      <c r="K31569">
        <v>8</v>
      </c>
      <c r="L31569">
        <v>2023</v>
      </c>
      <c r="M31569" t="b">
        <v>0</v>
      </c>
      <c r="N31569" t="b">
        <v>0</v>
      </c>
      <c r="O31569" t="s">
        <v>29</v>
      </c>
      <c r="P31569" t="s">
        <v>50</v>
      </c>
      <c r="R31569">
        <v>49285.599365234375</v>
      </c>
      <c r="S31569" t="s">
        <v>28023</v>
      </c>
      <c r="T31569" t="s">
        <v>1887</v>
      </c>
    </row>
    <row r="31570" spans="1:20" x14ac:dyDescent="0.3">
      <c r="A31570">
        <v>142</v>
      </c>
      <c r="B31570" t="s">
        <v>88</v>
      </c>
      <c r="C31570" t="s">
        <v>484</v>
      </c>
      <c r="D31570" t="s">
        <v>57</v>
      </c>
      <c r="E31570" t="s">
        <v>47</v>
      </c>
      <c r="F31570" t="s">
        <v>48</v>
      </c>
      <c r="G31570" t="s">
        <v>19</v>
      </c>
      <c r="H31570" t="b">
        <v>1</v>
      </c>
      <c r="I31570" t="s">
        <v>41</v>
      </c>
      <c r="J31570" s="1">
        <v>45212.501354166663</v>
      </c>
      <c r="K31570">
        <v>10</v>
      </c>
      <c r="L31570">
        <v>2023</v>
      </c>
      <c r="M31570" t="b">
        <v>0</v>
      </c>
      <c r="N31570" t="b">
        <v>1</v>
      </c>
      <c r="O31570" t="s">
        <v>29</v>
      </c>
      <c r="P31570" t="s">
        <v>50</v>
      </c>
      <c r="R31570">
        <v>37356.798095703132</v>
      </c>
      <c r="S31570" t="s">
        <v>485</v>
      </c>
      <c r="T31570" t="s">
        <v>486</v>
      </c>
    </row>
    <row r="31571" spans="1:20" x14ac:dyDescent="0.3">
      <c r="A31571">
        <v>177</v>
      </c>
      <c r="B31571" t="s">
        <v>44</v>
      </c>
      <c r="C31571" t="s">
        <v>584</v>
      </c>
      <c r="D31571" t="s">
        <v>57</v>
      </c>
      <c r="E31571" t="s">
        <v>47</v>
      </c>
      <c r="F31571" t="s">
        <v>48</v>
      </c>
      <c r="G31571" t="s">
        <v>19</v>
      </c>
      <c r="H31571" t="b">
        <v>1</v>
      </c>
      <c r="I31571" t="s">
        <v>28</v>
      </c>
      <c r="J31571" s="1">
        <v>45267.794803240744</v>
      </c>
      <c r="K31571">
        <v>12</v>
      </c>
      <c r="L31571">
        <v>2023</v>
      </c>
      <c r="M31571" t="b">
        <v>0</v>
      </c>
      <c r="N31571" t="b">
        <v>0</v>
      </c>
      <c r="O31571" t="s">
        <v>29</v>
      </c>
      <c r="P31571" t="s">
        <v>50</v>
      </c>
      <c r="R31571">
        <v>99049.605712890625</v>
      </c>
      <c r="S31571" t="s">
        <v>585</v>
      </c>
    </row>
    <row r="31572" spans="1:20" x14ac:dyDescent="0.3">
      <c r="A31572">
        <v>325</v>
      </c>
      <c r="B31572" t="s">
        <v>88</v>
      </c>
      <c r="C31572" t="s">
        <v>995</v>
      </c>
      <c r="D31572" t="s">
        <v>57</v>
      </c>
      <c r="E31572" t="s">
        <v>47</v>
      </c>
      <c r="F31572" t="s">
        <v>48</v>
      </c>
      <c r="G31572" t="s">
        <v>19</v>
      </c>
      <c r="H31572" t="b">
        <v>1</v>
      </c>
      <c r="I31572" t="s">
        <v>35</v>
      </c>
      <c r="J31572" s="1">
        <v>45199.875428240739</v>
      </c>
      <c r="K31572">
        <v>9</v>
      </c>
      <c r="L31572">
        <v>2023</v>
      </c>
      <c r="M31572" t="b">
        <v>1</v>
      </c>
      <c r="N31572" t="b">
        <v>0</v>
      </c>
      <c r="O31572" t="s">
        <v>29</v>
      </c>
      <c r="P31572" t="s">
        <v>50</v>
      </c>
      <c r="R31572">
        <v>57064.80285644532</v>
      </c>
      <c r="S31572" t="s">
        <v>996</v>
      </c>
    </row>
    <row r="31573" spans="1:20" x14ac:dyDescent="0.3">
      <c r="A31573">
        <v>540</v>
      </c>
      <c r="B31573" t="s">
        <v>44</v>
      </c>
      <c r="C31573" t="s">
        <v>1548</v>
      </c>
      <c r="D31573" t="s">
        <v>57</v>
      </c>
      <c r="E31573" t="s">
        <v>47</v>
      </c>
      <c r="F31573" t="s">
        <v>48</v>
      </c>
      <c r="G31573" t="s">
        <v>19</v>
      </c>
      <c r="H31573" t="b">
        <v>1</v>
      </c>
      <c r="I31573" t="s">
        <v>49</v>
      </c>
      <c r="J31573" s="1">
        <v>45280.293634259258</v>
      </c>
      <c r="K31573">
        <v>12</v>
      </c>
      <c r="L31573">
        <v>2023</v>
      </c>
      <c r="M31573" t="b">
        <v>0</v>
      </c>
      <c r="N31573" t="b">
        <v>1</v>
      </c>
      <c r="O31573" t="s">
        <v>29</v>
      </c>
      <c r="P31573" t="s">
        <v>50</v>
      </c>
      <c r="R31573">
        <v>82773.604125976563</v>
      </c>
      <c r="S31573" t="s">
        <v>1042</v>
      </c>
      <c r="T31573" t="s">
        <v>1434</v>
      </c>
    </row>
    <row r="31574" spans="1:20" x14ac:dyDescent="0.3">
      <c r="A31574">
        <v>584</v>
      </c>
      <c r="B31574" t="s">
        <v>44</v>
      </c>
      <c r="C31574" t="s">
        <v>1642</v>
      </c>
      <c r="D31574" t="s">
        <v>57</v>
      </c>
      <c r="E31574" t="s">
        <v>47</v>
      </c>
      <c r="F31574" t="s">
        <v>48</v>
      </c>
      <c r="G31574" t="s">
        <v>19</v>
      </c>
      <c r="H31574" t="b">
        <v>1</v>
      </c>
      <c r="I31574" t="s">
        <v>35</v>
      </c>
      <c r="J31574" s="1">
        <v>45208.767152777778</v>
      </c>
      <c r="K31574">
        <v>10</v>
      </c>
      <c r="L31574">
        <v>2023</v>
      </c>
      <c r="M31574" t="b">
        <v>0</v>
      </c>
      <c r="N31574" t="b">
        <v>0</v>
      </c>
      <c r="O31574" t="s">
        <v>29</v>
      </c>
      <c r="P31574" t="s">
        <v>50</v>
      </c>
      <c r="R31574">
        <v>67319.195556640625</v>
      </c>
      <c r="S31574" t="s">
        <v>1643</v>
      </c>
    </row>
    <row r="31575" spans="1:20" x14ac:dyDescent="0.3">
      <c r="A31575">
        <v>899</v>
      </c>
      <c r="B31575" t="s">
        <v>88</v>
      </c>
      <c r="C31575" t="s">
        <v>2365</v>
      </c>
      <c r="D31575" t="s">
        <v>57</v>
      </c>
      <c r="E31575" t="s">
        <v>47</v>
      </c>
      <c r="F31575" t="s">
        <v>48</v>
      </c>
      <c r="G31575" t="s">
        <v>19</v>
      </c>
      <c r="H31575" t="b">
        <v>1</v>
      </c>
      <c r="I31575" t="s">
        <v>93</v>
      </c>
      <c r="J31575" s="1">
        <v>45237.294733796298</v>
      </c>
      <c r="K31575">
        <v>11</v>
      </c>
      <c r="L31575">
        <v>2023</v>
      </c>
      <c r="M31575" t="b">
        <v>0</v>
      </c>
      <c r="N31575" t="b">
        <v>0</v>
      </c>
      <c r="O31575" t="s">
        <v>29</v>
      </c>
      <c r="P31575" t="s">
        <v>50</v>
      </c>
      <c r="R31575">
        <v>49160.800476074226</v>
      </c>
      <c r="S31575" t="s">
        <v>2366</v>
      </c>
      <c r="T31575" t="s">
        <v>2367</v>
      </c>
    </row>
    <row r="31576" spans="1:20" x14ac:dyDescent="0.3">
      <c r="A31576">
        <v>901</v>
      </c>
      <c r="B31576" t="s">
        <v>60</v>
      </c>
      <c r="C31576" t="s">
        <v>2370</v>
      </c>
      <c r="D31576" t="s">
        <v>57</v>
      </c>
      <c r="E31576" t="s">
        <v>47</v>
      </c>
      <c r="F31576" t="s">
        <v>48</v>
      </c>
      <c r="G31576" t="s">
        <v>19</v>
      </c>
      <c r="H31576" t="b">
        <v>1</v>
      </c>
      <c r="I31576" t="s">
        <v>35</v>
      </c>
      <c r="J31576" s="1">
        <v>45213.752280092594</v>
      </c>
      <c r="K31576">
        <v>10</v>
      </c>
      <c r="L31576">
        <v>2023</v>
      </c>
      <c r="M31576" t="b">
        <v>0</v>
      </c>
      <c r="N31576" t="b">
        <v>0</v>
      </c>
      <c r="O31576" t="s">
        <v>29</v>
      </c>
      <c r="P31576" t="s">
        <v>50</v>
      </c>
      <c r="R31576">
        <v>112590.40222167967</v>
      </c>
      <c r="S31576" t="s">
        <v>51</v>
      </c>
      <c r="T31576" t="s">
        <v>2371</v>
      </c>
    </row>
    <row r="31577" spans="1:20" x14ac:dyDescent="0.3">
      <c r="A31577">
        <v>970</v>
      </c>
      <c r="B31577" t="s">
        <v>44</v>
      </c>
      <c r="C31577" t="s">
        <v>2503</v>
      </c>
      <c r="D31577" t="s">
        <v>57</v>
      </c>
      <c r="E31577" t="s">
        <v>47</v>
      </c>
      <c r="F31577" t="s">
        <v>48</v>
      </c>
      <c r="G31577" t="s">
        <v>19</v>
      </c>
      <c r="H31577" t="b">
        <v>1</v>
      </c>
      <c r="I31577" t="s">
        <v>66</v>
      </c>
      <c r="J31577" s="1">
        <v>45187.752025462964</v>
      </c>
      <c r="K31577">
        <v>9</v>
      </c>
      <c r="L31577">
        <v>2023</v>
      </c>
      <c r="M31577" t="b">
        <v>0</v>
      </c>
      <c r="N31577" t="b">
        <v>1</v>
      </c>
      <c r="O31577" t="s">
        <v>29</v>
      </c>
      <c r="P31577" t="s">
        <v>50</v>
      </c>
      <c r="R31577">
        <v>111040.80444335938</v>
      </c>
      <c r="S31577" t="s">
        <v>2504</v>
      </c>
      <c r="T31577" t="s">
        <v>2505</v>
      </c>
    </row>
    <row r="31578" spans="1:20" x14ac:dyDescent="0.3">
      <c r="A31578">
        <v>1504</v>
      </c>
      <c r="B31578" t="s">
        <v>88</v>
      </c>
      <c r="C31578" t="s">
        <v>88</v>
      </c>
      <c r="D31578" t="s">
        <v>57</v>
      </c>
      <c r="E31578" t="s">
        <v>47</v>
      </c>
      <c r="F31578" t="s">
        <v>48</v>
      </c>
      <c r="G31578" t="s">
        <v>19</v>
      </c>
      <c r="H31578" t="b">
        <v>1</v>
      </c>
      <c r="I31578" t="s">
        <v>66</v>
      </c>
      <c r="J31578" s="1">
        <v>45211.750752314816</v>
      </c>
      <c r="K31578">
        <v>10</v>
      </c>
      <c r="L31578">
        <v>2023</v>
      </c>
      <c r="M31578" t="b">
        <v>0</v>
      </c>
      <c r="N31578" t="b">
        <v>1</v>
      </c>
      <c r="O31578" t="s">
        <v>29</v>
      </c>
      <c r="P31578" t="s">
        <v>50</v>
      </c>
      <c r="R31578">
        <v>51937.598571777336</v>
      </c>
      <c r="S31578" t="s">
        <v>3631</v>
      </c>
      <c r="T31578" t="s">
        <v>3632</v>
      </c>
    </row>
    <row r="31579" spans="1:20" x14ac:dyDescent="0.3">
      <c r="A31579">
        <v>1741</v>
      </c>
      <c r="B31579" t="s">
        <v>15</v>
      </c>
      <c r="C31579" t="s">
        <v>1333</v>
      </c>
      <c r="D31579" t="s">
        <v>57</v>
      </c>
      <c r="E31579" t="s">
        <v>47</v>
      </c>
      <c r="F31579" t="s">
        <v>48</v>
      </c>
      <c r="G31579" t="s">
        <v>19</v>
      </c>
      <c r="H31579" t="b">
        <v>1</v>
      </c>
      <c r="I31579" t="s">
        <v>35</v>
      </c>
      <c r="J31579" s="1">
        <v>45186.251608796294</v>
      </c>
      <c r="K31579">
        <v>9</v>
      </c>
      <c r="L31579">
        <v>2023</v>
      </c>
      <c r="M31579" t="b">
        <v>0</v>
      </c>
      <c r="N31579" t="b">
        <v>1</v>
      </c>
      <c r="O31579" t="s">
        <v>29</v>
      </c>
      <c r="P31579" t="s">
        <v>50</v>
      </c>
      <c r="R31579">
        <v>103781.60095214844</v>
      </c>
      <c r="S31579" t="s">
        <v>1042</v>
      </c>
      <c r="T31579" t="s">
        <v>1334</v>
      </c>
    </row>
    <row r="31580" spans="1:20" x14ac:dyDescent="0.3">
      <c r="A31580">
        <v>1840</v>
      </c>
      <c r="B31580" t="s">
        <v>15</v>
      </c>
      <c r="C31580" t="s">
        <v>4275</v>
      </c>
      <c r="D31580" t="s">
        <v>57</v>
      </c>
      <c r="E31580" t="s">
        <v>47</v>
      </c>
      <c r="F31580" t="s">
        <v>48</v>
      </c>
      <c r="G31580" t="s">
        <v>19</v>
      </c>
      <c r="H31580" t="b">
        <v>1</v>
      </c>
      <c r="I31580" t="s">
        <v>35</v>
      </c>
      <c r="J31580" s="1">
        <v>45243.293854166666</v>
      </c>
      <c r="K31580">
        <v>11</v>
      </c>
      <c r="L31580">
        <v>2023</v>
      </c>
      <c r="M31580" t="b">
        <v>0</v>
      </c>
      <c r="N31580" t="b">
        <v>1</v>
      </c>
      <c r="O31580" t="s">
        <v>29</v>
      </c>
      <c r="P31580" t="s">
        <v>50</v>
      </c>
      <c r="R31580">
        <v>86330.402221679673</v>
      </c>
      <c r="S31580" t="s">
        <v>1042</v>
      </c>
      <c r="T31580" t="s">
        <v>4276</v>
      </c>
    </row>
    <row r="31581" spans="1:20" x14ac:dyDescent="0.3">
      <c r="A31581">
        <v>2380</v>
      </c>
      <c r="B31581" t="s">
        <v>44</v>
      </c>
      <c r="C31581" t="s">
        <v>635</v>
      </c>
      <c r="D31581" t="s">
        <v>57</v>
      </c>
      <c r="E31581" t="s">
        <v>47</v>
      </c>
      <c r="F31581" t="s">
        <v>48</v>
      </c>
      <c r="G31581" t="s">
        <v>19</v>
      </c>
      <c r="H31581" t="b">
        <v>1</v>
      </c>
      <c r="I31581" t="s">
        <v>93</v>
      </c>
      <c r="J31581" s="1">
        <v>45180.253472222219</v>
      </c>
      <c r="K31581">
        <v>9</v>
      </c>
      <c r="L31581">
        <v>2023</v>
      </c>
      <c r="M31581" t="b">
        <v>0</v>
      </c>
      <c r="N31581" t="b">
        <v>0</v>
      </c>
      <c r="O31581" t="s">
        <v>29</v>
      </c>
      <c r="P31581" t="s">
        <v>50</v>
      </c>
      <c r="R31581">
        <v>83407.99682617186</v>
      </c>
      <c r="S31581" t="s">
        <v>2256</v>
      </c>
      <c r="T31581" t="s">
        <v>2257</v>
      </c>
    </row>
    <row r="31582" spans="1:20" x14ac:dyDescent="0.3">
      <c r="A31582">
        <v>2401</v>
      </c>
      <c r="B31582" t="s">
        <v>32</v>
      </c>
      <c r="C31582" t="s">
        <v>5329</v>
      </c>
      <c r="D31582" t="s">
        <v>57</v>
      </c>
      <c r="E31582" t="s">
        <v>47</v>
      </c>
      <c r="F31582" t="s">
        <v>48</v>
      </c>
      <c r="G31582" t="s">
        <v>19</v>
      </c>
      <c r="H31582" t="b">
        <v>1</v>
      </c>
      <c r="I31582" t="s">
        <v>66</v>
      </c>
      <c r="J31582" s="1">
        <v>45191.252060185187</v>
      </c>
      <c r="K31582">
        <v>9</v>
      </c>
      <c r="L31582">
        <v>2023</v>
      </c>
      <c r="M31582" t="b">
        <v>0</v>
      </c>
      <c r="N31582" t="b">
        <v>1</v>
      </c>
      <c r="O31582" t="s">
        <v>29</v>
      </c>
      <c r="P31582" t="s">
        <v>50</v>
      </c>
      <c r="R31582">
        <v>39707.200317382813</v>
      </c>
      <c r="S31582" t="s">
        <v>2263</v>
      </c>
      <c r="T31582" t="s">
        <v>262</v>
      </c>
    </row>
    <row r="31583" spans="1:20" x14ac:dyDescent="0.3">
      <c r="A31583">
        <v>2407</v>
      </c>
      <c r="B31583" t="s">
        <v>44</v>
      </c>
      <c r="C31583" t="s">
        <v>635</v>
      </c>
      <c r="D31583" t="s">
        <v>57</v>
      </c>
      <c r="E31583" t="s">
        <v>47</v>
      </c>
      <c r="F31583" t="s">
        <v>48</v>
      </c>
      <c r="G31583" t="s">
        <v>19</v>
      </c>
      <c r="H31583" t="b">
        <v>1</v>
      </c>
      <c r="I31583" t="s">
        <v>66</v>
      </c>
      <c r="J31583" s="1">
        <v>45194.750671296293</v>
      </c>
      <c r="K31583">
        <v>9</v>
      </c>
      <c r="L31583">
        <v>2023</v>
      </c>
      <c r="M31583" t="b">
        <v>0</v>
      </c>
      <c r="N31583" t="b">
        <v>1</v>
      </c>
      <c r="O31583" t="s">
        <v>29</v>
      </c>
      <c r="P31583" t="s">
        <v>50</v>
      </c>
      <c r="R31583">
        <v>163373.59619140625</v>
      </c>
      <c r="S31583" t="s">
        <v>5337</v>
      </c>
      <c r="T31583" t="s">
        <v>5338</v>
      </c>
    </row>
    <row r="31584" spans="1:20" x14ac:dyDescent="0.3">
      <c r="A31584">
        <v>2592</v>
      </c>
      <c r="B31584" t="s">
        <v>88</v>
      </c>
      <c r="C31584" t="s">
        <v>5671</v>
      </c>
      <c r="D31584" t="s">
        <v>57</v>
      </c>
      <c r="E31584" t="s">
        <v>47</v>
      </c>
      <c r="F31584" t="s">
        <v>48</v>
      </c>
      <c r="G31584" t="s">
        <v>19</v>
      </c>
      <c r="H31584" t="b">
        <v>1</v>
      </c>
      <c r="I31584" t="s">
        <v>93</v>
      </c>
      <c r="J31584" s="1">
        <v>45199.876574074071</v>
      </c>
      <c r="K31584">
        <v>9</v>
      </c>
      <c r="L31584">
        <v>2023</v>
      </c>
      <c r="M31584" t="b">
        <v>1</v>
      </c>
      <c r="N31584" t="b">
        <v>0</v>
      </c>
      <c r="O31584" t="s">
        <v>29</v>
      </c>
      <c r="P31584" t="s">
        <v>50</v>
      </c>
      <c r="R31584">
        <v>39093.600158691414</v>
      </c>
      <c r="S31584" t="s">
        <v>996</v>
      </c>
    </row>
    <row r="31585" spans="1:20" x14ac:dyDescent="0.3">
      <c r="A31585">
        <v>2861</v>
      </c>
      <c r="B31585" t="s">
        <v>88</v>
      </c>
      <c r="C31585" t="s">
        <v>88</v>
      </c>
      <c r="D31585" t="s">
        <v>57</v>
      </c>
      <c r="E31585" t="s">
        <v>47</v>
      </c>
      <c r="F31585" t="s">
        <v>48</v>
      </c>
      <c r="G31585" t="s">
        <v>19</v>
      </c>
      <c r="H31585" t="b">
        <v>1</v>
      </c>
      <c r="I31585" t="s">
        <v>35</v>
      </c>
      <c r="J31585" s="1">
        <v>45205.250277777777</v>
      </c>
      <c r="K31585">
        <v>10</v>
      </c>
      <c r="L31585">
        <v>2023</v>
      </c>
      <c r="M31585" t="b">
        <v>0</v>
      </c>
      <c r="N31585" t="b">
        <v>0</v>
      </c>
      <c r="O31585" t="s">
        <v>29</v>
      </c>
      <c r="P31585" t="s">
        <v>50</v>
      </c>
      <c r="R31585">
        <v>54891.198730468757</v>
      </c>
      <c r="S31585" t="s">
        <v>6195</v>
      </c>
    </row>
    <row r="31586" spans="1:20" x14ac:dyDescent="0.3">
      <c r="A31586">
        <v>2867</v>
      </c>
      <c r="B31586" t="s">
        <v>44</v>
      </c>
      <c r="C31586" t="s">
        <v>6202</v>
      </c>
      <c r="D31586" t="s">
        <v>57</v>
      </c>
      <c r="E31586" t="s">
        <v>47</v>
      </c>
      <c r="F31586" t="s">
        <v>48</v>
      </c>
      <c r="G31586" t="s">
        <v>19</v>
      </c>
      <c r="H31586" t="b">
        <v>1</v>
      </c>
      <c r="I31586" t="s">
        <v>28</v>
      </c>
      <c r="J31586" s="1">
        <v>45235.80133101852</v>
      </c>
      <c r="K31586">
        <v>11</v>
      </c>
      <c r="L31586">
        <v>2023</v>
      </c>
      <c r="M31586" t="b">
        <v>0</v>
      </c>
      <c r="N31586" t="b">
        <v>0</v>
      </c>
      <c r="O31586" t="s">
        <v>29</v>
      </c>
      <c r="P31586" t="s">
        <v>50</v>
      </c>
      <c r="R31586">
        <v>99049.605712890625</v>
      </c>
      <c r="S31586" t="s">
        <v>2366</v>
      </c>
      <c r="T31586" t="s">
        <v>6203</v>
      </c>
    </row>
    <row r="31587" spans="1:20" x14ac:dyDescent="0.3">
      <c r="A31587">
        <v>3042</v>
      </c>
      <c r="B31587" t="s">
        <v>44</v>
      </c>
      <c r="C31587" t="s">
        <v>2992</v>
      </c>
      <c r="D31587" t="s">
        <v>57</v>
      </c>
      <c r="E31587" t="s">
        <v>47</v>
      </c>
      <c r="F31587" t="s">
        <v>48</v>
      </c>
      <c r="G31587" t="s">
        <v>19</v>
      </c>
      <c r="H31587" t="b">
        <v>1</v>
      </c>
      <c r="I31587" t="s">
        <v>28</v>
      </c>
      <c r="J31587" s="1">
        <v>45215.299039351848</v>
      </c>
      <c r="K31587">
        <v>10</v>
      </c>
      <c r="L31587">
        <v>2023</v>
      </c>
      <c r="M31587" t="b">
        <v>0</v>
      </c>
      <c r="N31587" t="b">
        <v>0</v>
      </c>
      <c r="O31587" t="s">
        <v>29</v>
      </c>
      <c r="P31587" t="s">
        <v>50</v>
      </c>
      <c r="R31587">
        <v>67319.195556640625</v>
      </c>
      <c r="S31587" t="s">
        <v>1643</v>
      </c>
    </row>
    <row r="31588" spans="1:20" x14ac:dyDescent="0.3">
      <c r="A31588">
        <v>3045</v>
      </c>
      <c r="B31588" t="s">
        <v>24</v>
      </c>
      <c r="C31588" t="s">
        <v>6510</v>
      </c>
      <c r="D31588" t="s">
        <v>57</v>
      </c>
      <c r="E31588" t="s">
        <v>47</v>
      </c>
      <c r="F31588" t="s">
        <v>48</v>
      </c>
      <c r="G31588" t="s">
        <v>19</v>
      </c>
      <c r="H31588" t="b">
        <v>1</v>
      </c>
      <c r="I31588" t="s">
        <v>49</v>
      </c>
      <c r="J31588" s="1">
        <v>45185.753819444442</v>
      </c>
      <c r="K31588">
        <v>9</v>
      </c>
      <c r="L31588">
        <v>2023</v>
      </c>
      <c r="M31588" t="b">
        <v>1</v>
      </c>
      <c r="N31588" t="b">
        <v>1</v>
      </c>
      <c r="O31588" t="s">
        <v>29</v>
      </c>
      <c r="P31588" t="s">
        <v>50</v>
      </c>
      <c r="R31588">
        <v>107099.19555664063</v>
      </c>
      <c r="S31588" t="s">
        <v>3601</v>
      </c>
      <c r="T31588" t="s">
        <v>102</v>
      </c>
    </row>
    <row r="31589" spans="1:20" x14ac:dyDescent="0.3">
      <c r="A31589">
        <v>3050</v>
      </c>
      <c r="B31589" t="s">
        <v>24</v>
      </c>
      <c r="C31589" t="s">
        <v>6519</v>
      </c>
      <c r="D31589" t="s">
        <v>57</v>
      </c>
      <c r="E31589" t="s">
        <v>47</v>
      </c>
      <c r="F31589" t="s">
        <v>48</v>
      </c>
      <c r="G31589" t="s">
        <v>19</v>
      </c>
      <c r="H31589" t="b">
        <v>1</v>
      </c>
      <c r="I31589" t="s">
        <v>35</v>
      </c>
      <c r="J31589" s="1">
        <v>45242.293819444443</v>
      </c>
      <c r="K31589">
        <v>11</v>
      </c>
      <c r="L31589">
        <v>2023</v>
      </c>
      <c r="M31589" t="b">
        <v>1</v>
      </c>
      <c r="N31589" t="b">
        <v>1</v>
      </c>
      <c r="O31589" t="s">
        <v>29</v>
      </c>
      <c r="P31589" t="s">
        <v>50</v>
      </c>
      <c r="R31589">
        <v>87110.402221679673</v>
      </c>
      <c r="S31589" t="s">
        <v>3601</v>
      </c>
      <c r="T31589" t="s">
        <v>6520</v>
      </c>
    </row>
    <row r="31590" spans="1:20" x14ac:dyDescent="0.3">
      <c r="A31590">
        <v>3100</v>
      </c>
      <c r="B31590" t="s">
        <v>88</v>
      </c>
      <c r="C31590" t="s">
        <v>6615</v>
      </c>
      <c r="D31590" t="s">
        <v>57</v>
      </c>
      <c r="E31590" t="s">
        <v>47</v>
      </c>
      <c r="F31590" t="s">
        <v>48</v>
      </c>
      <c r="G31590" t="s">
        <v>19</v>
      </c>
      <c r="H31590" t="b">
        <v>1</v>
      </c>
      <c r="I31590" t="s">
        <v>35</v>
      </c>
      <c r="J31590" s="1">
        <v>45248.291828703703</v>
      </c>
      <c r="K31590">
        <v>11</v>
      </c>
      <c r="L31590">
        <v>2023</v>
      </c>
      <c r="M31590" t="b">
        <v>0</v>
      </c>
      <c r="N31590" t="b">
        <v>0</v>
      </c>
      <c r="O31590" t="s">
        <v>29</v>
      </c>
      <c r="P31590" t="s">
        <v>50</v>
      </c>
      <c r="R31590">
        <v>54891.198730468757</v>
      </c>
      <c r="S31590" t="s">
        <v>585</v>
      </c>
      <c r="T31590" t="s">
        <v>6616</v>
      </c>
    </row>
    <row r="31591" spans="1:20" x14ac:dyDescent="0.3">
      <c r="A31591">
        <v>3126</v>
      </c>
      <c r="B31591" t="s">
        <v>24</v>
      </c>
      <c r="C31591" t="s">
        <v>6660</v>
      </c>
      <c r="D31591" t="s">
        <v>57</v>
      </c>
      <c r="E31591" t="s">
        <v>47</v>
      </c>
      <c r="F31591" t="s">
        <v>48</v>
      </c>
      <c r="G31591" t="s">
        <v>19</v>
      </c>
      <c r="H31591" t="b">
        <v>1</v>
      </c>
      <c r="I31591" t="s">
        <v>28</v>
      </c>
      <c r="J31591" s="1">
        <v>45277.146319444444</v>
      </c>
      <c r="K31591">
        <v>12</v>
      </c>
      <c r="L31591">
        <v>2023</v>
      </c>
      <c r="M31591" t="b">
        <v>0</v>
      </c>
      <c r="N31591" t="b">
        <v>1</v>
      </c>
      <c r="O31591" t="s">
        <v>29</v>
      </c>
      <c r="P31591" t="s">
        <v>50</v>
      </c>
      <c r="R31591">
        <v>110073.59619140625</v>
      </c>
      <c r="S31591" t="s">
        <v>6661</v>
      </c>
      <c r="T31591" t="s">
        <v>6662</v>
      </c>
    </row>
    <row r="31592" spans="1:20" x14ac:dyDescent="0.3">
      <c r="A31592">
        <v>3224</v>
      </c>
      <c r="B31592" t="s">
        <v>88</v>
      </c>
      <c r="C31592" t="s">
        <v>6818</v>
      </c>
      <c r="D31592" t="s">
        <v>57</v>
      </c>
      <c r="E31592" t="s">
        <v>47</v>
      </c>
      <c r="F31592" t="s">
        <v>48</v>
      </c>
      <c r="G31592" t="s">
        <v>19</v>
      </c>
      <c r="H31592" t="b">
        <v>1</v>
      </c>
      <c r="I31592" t="s">
        <v>35</v>
      </c>
      <c r="J31592" s="1">
        <v>45289.291805555556</v>
      </c>
      <c r="K31592">
        <v>12</v>
      </c>
      <c r="L31592">
        <v>2023</v>
      </c>
      <c r="M31592" t="b">
        <v>0</v>
      </c>
      <c r="N31592" t="b">
        <v>0</v>
      </c>
      <c r="O31592" t="s">
        <v>29</v>
      </c>
      <c r="P31592" t="s">
        <v>50</v>
      </c>
      <c r="R31592">
        <v>54891.198730468757</v>
      </c>
      <c r="S31592" t="s">
        <v>585</v>
      </c>
      <c r="T31592" t="s">
        <v>6616</v>
      </c>
    </row>
    <row r="31593" spans="1:20" x14ac:dyDescent="0.3">
      <c r="A31593">
        <v>3612</v>
      </c>
      <c r="B31593" t="s">
        <v>88</v>
      </c>
      <c r="C31593" t="s">
        <v>7489</v>
      </c>
      <c r="D31593" t="s">
        <v>57</v>
      </c>
      <c r="E31593" t="s">
        <v>47</v>
      </c>
      <c r="F31593" t="s">
        <v>48</v>
      </c>
      <c r="G31593" t="s">
        <v>19</v>
      </c>
      <c r="H31593" t="b">
        <v>1</v>
      </c>
      <c r="I31593" t="s">
        <v>66</v>
      </c>
      <c r="J31593" s="1">
        <v>45188.7502662037</v>
      </c>
      <c r="K31593">
        <v>9</v>
      </c>
      <c r="L31593">
        <v>2023</v>
      </c>
      <c r="M31593" t="b">
        <v>0</v>
      </c>
      <c r="N31593" t="b">
        <v>1</v>
      </c>
      <c r="O31593" t="s">
        <v>29</v>
      </c>
      <c r="P31593" t="s">
        <v>50</v>
      </c>
      <c r="R31593">
        <v>51937.598571777336</v>
      </c>
      <c r="S31593" t="s">
        <v>7490</v>
      </c>
      <c r="T31593" t="s">
        <v>7491</v>
      </c>
    </row>
    <row r="31594" spans="1:20" x14ac:dyDescent="0.3">
      <c r="A31594">
        <v>3708</v>
      </c>
      <c r="B31594" t="s">
        <v>44</v>
      </c>
      <c r="C31594" t="s">
        <v>635</v>
      </c>
      <c r="D31594" t="s">
        <v>57</v>
      </c>
      <c r="E31594" t="s">
        <v>47</v>
      </c>
      <c r="F31594" t="s">
        <v>48</v>
      </c>
      <c r="G31594" t="s">
        <v>19</v>
      </c>
      <c r="H31594" t="b">
        <v>1</v>
      </c>
      <c r="I31594" t="s">
        <v>28</v>
      </c>
      <c r="J31594" s="1">
        <v>45201.752962962964</v>
      </c>
      <c r="K31594">
        <v>10</v>
      </c>
      <c r="L31594">
        <v>2023</v>
      </c>
      <c r="M31594" t="b">
        <v>0</v>
      </c>
      <c r="N31594" t="b">
        <v>0</v>
      </c>
      <c r="O31594" t="s">
        <v>29</v>
      </c>
      <c r="P31594" t="s">
        <v>50</v>
      </c>
      <c r="R31594">
        <v>67319.195556640625</v>
      </c>
      <c r="S31594" t="s">
        <v>1643</v>
      </c>
    </row>
    <row r="31595" spans="1:20" x14ac:dyDescent="0.3">
      <c r="A31595">
        <v>3925</v>
      </c>
      <c r="B31595" t="s">
        <v>44</v>
      </c>
      <c r="C31595" t="s">
        <v>8050</v>
      </c>
      <c r="D31595" t="s">
        <v>57</v>
      </c>
      <c r="E31595" t="s">
        <v>47</v>
      </c>
      <c r="F31595" t="s">
        <v>48</v>
      </c>
      <c r="G31595" t="s">
        <v>19</v>
      </c>
      <c r="H31595" t="b">
        <v>1</v>
      </c>
      <c r="I31595" t="s">
        <v>35</v>
      </c>
      <c r="J31595" s="1">
        <v>45196.751574074071</v>
      </c>
      <c r="K31595">
        <v>9</v>
      </c>
      <c r="L31595">
        <v>2023</v>
      </c>
      <c r="M31595" t="b">
        <v>0</v>
      </c>
      <c r="N31595" t="b">
        <v>1</v>
      </c>
      <c r="O31595" t="s">
        <v>29</v>
      </c>
      <c r="P31595" t="s">
        <v>50</v>
      </c>
      <c r="R31595">
        <v>103781.60095214844</v>
      </c>
      <c r="S31595" t="s">
        <v>8051</v>
      </c>
      <c r="T31595" t="s">
        <v>8052</v>
      </c>
    </row>
    <row r="31596" spans="1:20" x14ac:dyDescent="0.3">
      <c r="A31596">
        <v>4018</v>
      </c>
      <c r="B31596" t="s">
        <v>88</v>
      </c>
      <c r="C31596" t="s">
        <v>8209</v>
      </c>
      <c r="D31596" t="s">
        <v>57</v>
      </c>
      <c r="E31596" t="s">
        <v>47</v>
      </c>
      <c r="F31596" t="s">
        <v>48</v>
      </c>
      <c r="G31596" t="s">
        <v>19</v>
      </c>
      <c r="H31596" t="b">
        <v>1</v>
      </c>
      <c r="I31596" t="s">
        <v>35</v>
      </c>
      <c r="J31596" s="1">
        <v>45225.833692129629</v>
      </c>
      <c r="K31596">
        <v>10</v>
      </c>
      <c r="L31596">
        <v>2023</v>
      </c>
      <c r="M31596" t="b">
        <v>0</v>
      </c>
      <c r="N31596" t="b">
        <v>1</v>
      </c>
      <c r="O31596" t="s">
        <v>29</v>
      </c>
      <c r="P31596" t="s">
        <v>50</v>
      </c>
      <c r="R31596">
        <v>54891.198730468757</v>
      </c>
      <c r="S31596" t="s">
        <v>8210</v>
      </c>
      <c r="T31596" t="s">
        <v>2222</v>
      </c>
    </row>
    <row r="31597" spans="1:20" x14ac:dyDescent="0.3">
      <c r="A31597">
        <v>4071</v>
      </c>
      <c r="B31597" t="s">
        <v>88</v>
      </c>
      <c r="C31597" t="s">
        <v>8297</v>
      </c>
      <c r="D31597" t="s">
        <v>57</v>
      </c>
      <c r="E31597" t="s">
        <v>47</v>
      </c>
      <c r="F31597" t="s">
        <v>48</v>
      </c>
      <c r="G31597" t="s">
        <v>19</v>
      </c>
      <c r="H31597" t="b">
        <v>1</v>
      </c>
      <c r="I31597" t="s">
        <v>49</v>
      </c>
      <c r="J31597" s="1">
        <v>45277.125509259262</v>
      </c>
      <c r="K31597">
        <v>12</v>
      </c>
      <c r="L31597">
        <v>2023</v>
      </c>
      <c r="M31597" t="b">
        <v>0</v>
      </c>
      <c r="N31597" t="b">
        <v>1</v>
      </c>
      <c r="O31597" t="s">
        <v>29</v>
      </c>
      <c r="P31597" t="s">
        <v>50</v>
      </c>
      <c r="R31597">
        <v>34340.800476074226</v>
      </c>
      <c r="S31597" t="s">
        <v>8298</v>
      </c>
    </row>
    <row r="31598" spans="1:20" x14ac:dyDescent="0.3">
      <c r="A31598">
        <v>4088</v>
      </c>
      <c r="B31598" t="s">
        <v>24</v>
      </c>
      <c r="C31598" t="s">
        <v>24</v>
      </c>
      <c r="D31598" t="s">
        <v>57</v>
      </c>
      <c r="E31598" t="s">
        <v>47</v>
      </c>
      <c r="F31598" t="s">
        <v>48</v>
      </c>
      <c r="G31598" t="s">
        <v>19</v>
      </c>
      <c r="H31598" t="b">
        <v>1</v>
      </c>
      <c r="I31598" t="s">
        <v>49</v>
      </c>
      <c r="J31598" s="1">
        <v>45190.087997685187</v>
      </c>
      <c r="K31598">
        <v>9</v>
      </c>
      <c r="L31598">
        <v>2023</v>
      </c>
      <c r="M31598" t="b">
        <v>0</v>
      </c>
      <c r="N31598" t="b">
        <v>0</v>
      </c>
      <c r="O31598" t="s">
        <v>29</v>
      </c>
      <c r="P31598" t="s">
        <v>50</v>
      </c>
      <c r="R31598">
        <v>134035.205078125</v>
      </c>
      <c r="S31598" t="s">
        <v>5605</v>
      </c>
      <c r="T31598" t="s">
        <v>8332</v>
      </c>
    </row>
    <row r="31599" spans="1:20" x14ac:dyDescent="0.3">
      <c r="A31599">
        <v>4135</v>
      </c>
      <c r="B31599" t="s">
        <v>44</v>
      </c>
      <c r="C31599" t="s">
        <v>44</v>
      </c>
      <c r="D31599" t="s">
        <v>57</v>
      </c>
      <c r="E31599" t="s">
        <v>47</v>
      </c>
      <c r="F31599" t="s">
        <v>48</v>
      </c>
      <c r="G31599" t="s">
        <v>19</v>
      </c>
      <c r="H31599" t="b">
        <v>1</v>
      </c>
      <c r="I31599" t="s">
        <v>35</v>
      </c>
      <c r="J31599" s="1">
        <v>45234.251574074071</v>
      </c>
      <c r="K31599">
        <v>11</v>
      </c>
      <c r="L31599">
        <v>2023</v>
      </c>
      <c r="M31599" t="b">
        <v>0</v>
      </c>
      <c r="N31599" t="b">
        <v>0</v>
      </c>
      <c r="O31599" t="s">
        <v>29</v>
      </c>
      <c r="P31599" t="s">
        <v>50</v>
      </c>
      <c r="R31599">
        <v>103781.60095214844</v>
      </c>
      <c r="S31599" t="s">
        <v>4409</v>
      </c>
      <c r="T31599" t="s">
        <v>8408</v>
      </c>
    </row>
    <row r="31600" spans="1:20" x14ac:dyDescent="0.3">
      <c r="A31600">
        <v>4139</v>
      </c>
      <c r="B31600" t="s">
        <v>24</v>
      </c>
      <c r="C31600" t="s">
        <v>8414</v>
      </c>
      <c r="D31600" t="s">
        <v>57</v>
      </c>
      <c r="E31600" t="s">
        <v>47</v>
      </c>
      <c r="F31600" t="s">
        <v>48</v>
      </c>
      <c r="G31600" t="s">
        <v>19</v>
      </c>
      <c r="H31600" t="b">
        <v>1</v>
      </c>
      <c r="I31600" t="s">
        <v>93</v>
      </c>
      <c r="J31600" s="1">
        <v>45222.100324074076</v>
      </c>
      <c r="K31600">
        <v>10</v>
      </c>
      <c r="L31600">
        <v>2023</v>
      </c>
      <c r="M31600" t="b">
        <v>0</v>
      </c>
      <c r="N31600" t="b">
        <v>1</v>
      </c>
      <c r="O31600" t="s">
        <v>29</v>
      </c>
      <c r="P31600" t="s">
        <v>50</v>
      </c>
      <c r="R31600">
        <v>84874.400634765625</v>
      </c>
      <c r="S31600" t="s">
        <v>403</v>
      </c>
      <c r="T31600" t="s">
        <v>6221</v>
      </c>
    </row>
    <row r="31601" spans="1:20" x14ac:dyDescent="0.3">
      <c r="A31601">
        <v>4225</v>
      </c>
      <c r="B31601" t="s">
        <v>24</v>
      </c>
      <c r="C31601" t="s">
        <v>24</v>
      </c>
      <c r="D31601" t="s">
        <v>57</v>
      </c>
      <c r="E31601" t="s">
        <v>47</v>
      </c>
      <c r="F31601" t="s">
        <v>48</v>
      </c>
      <c r="G31601" t="s">
        <v>19</v>
      </c>
      <c r="H31601" t="b">
        <v>1</v>
      </c>
      <c r="I31601" t="s">
        <v>93</v>
      </c>
      <c r="J31601" s="1">
        <v>45200.089502314811</v>
      </c>
      <c r="K31601">
        <v>10</v>
      </c>
      <c r="L31601">
        <v>2023</v>
      </c>
      <c r="M31601" t="b">
        <v>1</v>
      </c>
      <c r="N31601" t="b">
        <v>0</v>
      </c>
      <c r="O31601" t="s">
        <v>29</v>
      </c>
      <c r="P31601" t="s">
        <v>50</v>
      </c>
      <c r="R31601">
        <v>130124.80285644533</v>
      </c>
      <c r="S31601" t="s">
        <v>5416</v>
      </c>
      <c r="T31601" t="s">
        <v>8563</v>
      </c>
    </row>
    <row r="31602" spans="1:20" x14ac:dyDescent="0.3">
      <c r="A31602">
        <v>4362</v>
      </c>
      <c r="B31602" t="s">
        <v>44</v>
      </c>
      <c r="C31602" t="s">
        <v>635</v>
      </c>
      <c r="D31602" t="s">
        <v>57</v>
      </c>
      <c r="E31602" t="s">
        <v>47</v>
      </c>
      <c r="F31602" t="s">
        <v>48</v>
      </c>
      <c r="G31602" t="s">
        <v>19</v>
      </c>
      <c r="H31602" t="b">
        <v>1</v>
      </c>
      <c r="I31602" t="s">
        <v>35</v>
      </c>
      <c r="J31602" s="1">
        <v>45207.75104166667</v>
      </c>
      <c r="K31602">
        <v>10</v>
      </c>
      <c r="L31602">
        <v>2023</v>
      </c>
      <c r="M31602" t="b">
        <v>0</v>
      </c>
      <c r="N31602" t="b">
        <v>0</v>
      </c>
      <c r="O31602" t="s">
        <v>29</v>
      </c>
      <c r="P31602" t="s">
        <v>50</v>
      </c>
      <c r="R31602">
        <v>70252.00317382814</v>
      </c>
      <c r="S31602" t="s">
        <v>8790</v>
      </c>
      <c r="T31602" t="s">
        <v>8791</v>
      </c>
    </row>
    <row r="31603" spans="1:20" x14ac:dyDescent="0.3">
      <c r="A31603">
        <v>4379</v>
      </c>
      <c r="B31603" t="s">
        <v>44</v>
      </c>
      <c r="C31603" t="s">
        <v>8818</v>
      </c>
      <c r="D31603" t="s">
        <v>57</v>
      </c>
      <c r="E31603" t="s">
        <v>47</v>
      </c>
      <c r="F31603" t="s">
        <v>48</v>
      </c>
      <c r="G31603" t="s">
        <v>19</v>
      </c>
      <c r="H31603" t="b">
        <v>1</v>
      </c>
      <c r="I31603" t="s">
        <v>93</v>
      </c>
      <c r="J31603" s="1">
        <v>45188.284247685187</v>
      </c>
      <c r="K31603">
        <v>9</v>
      </c>
      <c r="L31603">
        <v>2023</v>
      </c>
      <c r="M31603" t="b">
        <v>0</v>
      </c>
      <c r="N31603" t="b">
        <v>0</v>
      </c>
      <c r="O31603" t="s">
        <v>29</v>
      </c>
      <c r="P31603" t="s">
        <v>50</v>
      </c>
      <c r="R31603">
        <v>75379.195556640625</v>
      </c>
      <c r="S31603" t="s">
        <v>8819</v>
      </c>
      <c r="T31603" t="s">
        <v>8820</v>
      </c>
    </row>
    <row r="31604" spans="1:20" x14ac:dyDescent="0.3">
      <c r="A31604">
        <v>4487</v>
      </c>
      <c r="B31604" t="s">
        <v>15</v>
      </c>
      <c r="C31604" t="s">
        <v>9009</v>
      </c>
      <c r="D31604" t="s">
        <v>57</v>
      </c>
      <c r="E31604" t="s">
        <v>47</v>
      </c>
      <c r="F31604" t="s">
        <v>48</v>
      </c>
      <c r="G31604" t="s">
        <v>19</v>
      </c>
      <c r="H31604" t="b">
        <v>1</v>
      </c>
      <c r="I31604" t="s">
        <v>35</v>
      </c>
      <c r="J31604" s="1">
        <v>45194.293587962966</v>
      </c>
      <c r="K31604">
        <v>9</v>
      </c>
      <c r="L31604">
        <v>2023</v>
      </c>
      <c r="M31604" t="b">
        <v>0</v>
      </c>
      <c r="N31604" t="b">
        <v>1</v>
      </c>
      <c r="O31604" t="s">
        <v>29</v>
      </c>
      <c r="P31604" t="s">
        <v>50</v>
      </c>
      <c r="R31604">
        <v>103781.60095214844</v>
      </c>
      <c r="S31604" t="s">
        <v>1042</v>
      </c>
      <c r="T31604" t="s">
        <v>9010</v>
      </c>
    </row>
    <row r="31605" spans="1:20" x14ac:dyDescent="0.3">
      <c r="A31605">
        <v>4717</v>
      </c>
      <c r="B31605" t="s">
        <v>44</v>
      </c>
      <c r="C31605" t="s">
        <v>9366</v>
      </c>
      <c r="D31605" t="s">
        <v>57</v>
      </c>
      <c r="E31605" t="s">
        <v>47</v>
      </c>
      <c r="F31605" t="s">
        <v>48</v>
      </c>
      <c r="G31605" t="s">
        <v>19</v>
      </c>
      <c r="H31605" t="b">
        <v>1</v>
      </c>
      <c r="I31605" t="s">
        <v>35</v>
      </c>
      <c r="J31605" s="1">
        <v>45192.265347222223</v>
      </c>
      <c r="K31605">
        <v>9</v>
      </c>
      <c r="L31605">
        <v>2023</v>
      </c>
      <c r="M31605" t="b">
        <v>0</v>
      </c>
      <c r="N31605" t="b">
        <v>1</v>
      </c>
      <c r="O31605" t="s">
        <v>29</v>
      </c>
      <c r="P31605" t="s">
        <v>50</v>
      </c>
      <c r="R31605">
        <v>103781.60095214844</v>
      </c>
      <c r="S31605" t="s">
        <v>8051</v>
      </c>
      <c r="T31605" t="s">
        <v>8052</v>
      </c>
    </row>
    <row r="31606" spans="1:20" x14ac:dyDescent="0.3">
      <c r="A31606">
        <v>4727</v>
      </c>
      <c r="B31606" t="s">
        <v>24</v>
      </c>
      <c r="C31606" t="s">
        <v>9379</v>
      </c>
      <c r="D31606" t="s">
        <v>57</v>
      </c>
      <c r="E31606" t="s">
        <v>47</v>
      </c>
      <c r="F31606" t="s">
        <v>48</v>
      </c>
      <c r="G31606" t="s">
        <v>19</v>
      </c>
      <c r="H31606" t="b">
        <v>1</v>
      </c>
      <c r="I31606" t="s">
        <v>28</v>
      </c>
      <c r="J31606" s="1">
        <v>45184.372349537036</v>
      </c>
      <c r="K31606">
        <v>9</v>
      </c>
      <c r="L31606">
        <v>2023</v>
      </c>
      <c r="M31606" t="b">
        <v>0</v>
      </c>
      <c r="N31606" t="b">
        <v>1</v>
      </c>
      <c r="O31606" t="s">
        <v>29</v>
      </c>
      <c r="P31606" t="s">
        <v>50</v>
      </c>
      <c r="R31606">
        <v>127212.79174804686</v>
      </c>
      <c r="S31606" t="s">
        <v>403</v>
      </c>
      <c r="T31606" t="s">
        <v>9208</v>
      </c>
    </row>
    <row r="31607" spans="1:20" x14ac:dyDescent="0.3">
      <c r="A31607">
        <v>4777</v>
      </c>
      <c r="B31607" t="s">
        <v>24</v>
      </c>
      <c r="C31607" t="s">
        <v>82</v>
      </c>
      <c r="D31607" t="s">
        <v>57</v>
      </c>
      <c r="E31607" t="s">
        <v>47</v>
      </c>
      <c r="F31607" t="s">
        <v>48</v>
      </c>
      <c r="G31607" t="s">
        <v>19</v>
      </c>
      <c r="H31607" t="b">
        <v>1</v>
      </c>
      <c r="I31607" t="s">
        <v>41</v>
      </c>
      <c r="J31607" s="1">
        <v>45194.256481481483</v>
      </c>
      <c r="K31607">
        <v>9</v>
      </c>
      <c r="L31607">
        <v>2023</v>
      </c>
      <c r="M31607" t="b">
        <v>0</v>
      </c>
      <c r="N31607" t="b">
        <v>0</v>
      </c>
      <c r="O31607" t="s">
        <v>29</v>
      </c>
      <c r="P31607" t="s">
        <v>50</v>
      </c>
      <c r="R31607">
        <v>79487.200317382813</v>
      </c>
      <c r="S31607" t="s">
        <v>1643</v>
      </c>
    </row>
    <row r="31608" spans="1:20" x14ac:dyDescent="0.3">
      <c r="A31608">
        <v>4791</v>
      </c>
      <c r="B31608" t="s">
        <v>44</v>
      </c>
      <c r="C31608" t="s">
        <v>9491</v>
      </c>
      <c r="D31608" t="s">
        <v>57</v>
      </c>
      <c r="E31608" t="s">
        <v>47</v>
      </c>
      <c r="F31608" t="s">
        <v>48</v>
      </c>
      <c r="G31608" t="s">
        <v>19</v>
      </c>
      <c r="H31608" t="b">
        <v>1</v>
      </c>
      <c r="I31608" t="s">
        <v>41</v>
      </c>
      <c r="J31608" s="1">
        <v>45201.76840277778</v>
      </c>
      <c r="K31608">
        <v>10</v>
      </c>
      <c r="L31608">
        <v>2023</v>
      </c>
      <c r="M31608" t="b">
        <v>0</v>
      </c>
      <c r="N31608" t="b">
        <v>0</v>
      </c>
      <c r="O31608" t="s">
        <v>29</v>
      </c>
      <c r="P31608" t="s">
        <v>50</v>
      </c>
      <c r="R31608">
        <v>67319.195556640625</v>
      </c>
      <c r="S31608" t="s">
        <v>1643</v>
      </c>
    </row>
    <row r="31609" spans="1:20" x14ac:dyDescent="0.3">
      <c r="A31609">
        <v>5003</v>
      </c>
      <c r="B31609" t="s">
        <v>44</v>
      </c>
      <c r="C31609" t="s">
        <v>9366</v>
      </c>
      <c r="D31609" t="s">
        <v>57</v>
      </c>
      <c r="E31609" t="s">
        <v>47</v>
      </c>
      <c r="F31609" t="s">
        <v>48</v>
      </c>
      <c r="G31609" t="s">
        <v>19</v>
      </c>
      <c r="H31609" t="b">
        <v>1</v>
      </c>
      <c r="I31609" t="s">
        <v>35</v>
      </c>
      <c r="J31609" s="1">
        <v>45181.251701388886</v>
      </c>
      <c r="K31609">
        <v>9</v>
      </c>
      <c r="L31609">
        <v>2023</v>
      </c>
      <c r="M31609" t="b">
        <v>0</v>
      </c>
      <c r="N31609" t="b">
        <v>1</v>
      </c>
      <c r="O31609" t="s">
        <v>29</v>
      </c>
      <c r="P31609" t="s">
        <v>50</v>
      </c>
      <c r="R31609">
        <v>103781.60095214844</v>
      </c>
      <c r="S31609" t="s">
        <v>8051</v>
      </c>
      <c r="T31609" t="s">
        <v>8052</v>
      </c>
    </row>
    <row r="31610" spans="1:20" x14ac:dyDescent="0.3">
      <c r="A31610">
        <v>5102</v>
      </c>
      <c r="B31610" t="s">
        <v>309</v>
      </c>
      <c r="C31610" t="s">
        <v>9971</v>
      </c>
      <c r="D31610" t="s">
        <v>57</v>
      </c>
      <c r="E31610" t="s">
        <v>47</v>
      </c>
      <c r="F31610" t="s">
        <v>48</v>
      </c>
      <c r="G31610" t="s">
        <v>19</v>
      </c>
      <c r="H31610" t="b">
        <v>1</v>
      </c>
      <c r="I31610" t="s">
        <v>28</v>
      </c>
      <c r="J31610" s="1">
        <v>45242.326111111113</v>
      </c>
      <c r="K31610">
        <v>11</v>
      </c>
      <c r="L31610">
        <v>2023</v>
      </c>
      <c r="M31610" t="b">
        <v>0</v>
      </c>
      <c r="N31610" t="b">
        <v>1</v>
      </c>
      <c r="O31610" t="s">
        <v>29</v>
      </c>
      <c r="P31610" t="s">
        <v>50</v>
      </c>
      <c r="R31610">
        <v>87047.99682617186</v>
      </c>
      <c r="S31610" t="s">
        <v>9972</v>
      </c>
      <c r="T31610" t="s">
        <v>348</v>
      </c>
    </row>
    <row r="31611" spans="1:20" x14ac:dyDescent="0.3">
      <c r="A31611">
        <v>5110</v>
      </c>
      <c r="B31611" t="s">
        <v>24</v>
      </c>
      <c r="C31611" t="s">
        <v>6510</v>
      </c>
      <c r="D31611" t="s">
        <v>57</v>
      </c>
      <c r="E31611" t="s">
        <v>47</v>
      </c>
      <c r="F31611" t="s">
        <v>48</v>
      </c>
      <c r="G31611" t="s">
        <v>19</v>
      </c>
      <c r="H31611" t="b">
        <v>1</v>
      </c>
      <c r="I31611" t="s">
        <v>41</v>
      </c>
      <c r="J31611" s="1">
        <v>45201.771423611113</v>
      </c>
      <c r="K31611">
        <v>10</v>
      </c>
      <c r="L31611">
        <v>2023</v>
      </c>
      <c r="M31611" t="b">
        <v>1</v>
      </c>
      <c r="N31611" t="b">
        <v>1</v>
      </c>
      <c r="O31611" t="s">
        <v>29</v>
      </c>
      <c r="P31611" t="s">
        <v>50</v>
      </c>
      <c r="R31611">
        <v>107099.19555664063</v>
      </c>
      <c r="S31611" t="s">
        <v>3601</v>
      </c>
      <c r="T31611" t="s">
        <v>102</v>
      </c>
    </row>
    <row r="31612" spans="1:20" x14ac:dyDescent="0.3">
      <c r="A31612">
        <v>5138</v>
      </c>
      <c r="B31612" t="s">
        <v>15</v>
      </c>
      <c r="C31612" t="s">
        <v>10022</v>
      </c>
      <c r="D31612" t="s">
        <v>57</v>
      </c>
      <c r="E31612" t="s">
        <v>47</v>
      </c>
      <c r="F31612" t="s">
        <v>48</v>
      </c>
      <c r="G31612" t="s">
        <v>19</v>
      </c>
      <c r="H31612" t="b">
        <v>1</v>
      </c>
      <c r="I31612" t="s">
        <v>35</v>
      </c>
      <c r="J31612" s="1">
        <v>45248.292696759258</v>
      </c>
      <c r="K31612">
        <v>11</v>
      </c>
      <c r="L31612">
        <v>2023</v>
      </c>
      <c r="M31612" t="b">
        <v>0</v>
      </c>
      <c r="N31612" t="b">
        <v>1</v>
      </c>
      <c r="O31612" t="s">
        <v>29</v>
      </c>
      <c r="P31612" t="s">
        <v>50</v>
      </c>
      <c r="R31612">
        <v>103781.60095214844</v>
      </c>
      <c r="S31612" t="s">
        <v>1042</v>
      </c>
      <c r="T31612" t="s">
        <v>1334</v>
      </c>
    </row>
    <row r="31613" spans="1:20" x14ac:dyDescent="0.3">
      <c r="A31613">
        <v>5155</v>
      </c>
      <c r="B31613" t="s">
        <v>24</v>
      </c>
      <c r="C31613" t="s">
        <v>10051</v>
      </c>
      <c r="D31613" t="s">
        <v>57</v>
      </c>
      <c r="E31613" t="s">
        <v>47</v>
      </c>
      <c r="F31613" t="s">
        <v>48</v>
      </c>
      <c r="G31613" t="s">
        <v>19</v>
      </c>
      <c r="H31613" t="b">
        <v>1</v>
      </c>
      <c r="I31613" t="s">
        <v>93</v>
      </c>
      <c r="J31613" s="1">
        <v>45261.298159722224</v>
      </c>
      <c r="K31613">
        <v>12</v>
      </c>
      <c r="L31613">
        <v>2023</v>
      </c>
      <c r="M31613" t="b">
        <v>1</v>
      </c>
      <c r="N31613" t="b">
        <v>1</v>
      </c>
      <c r="O31613" t="s">
        <v>29</v>
      </c>
      <c r="P31613" t="s">
        <v>50</v>
      </c>
      <c r="R31613">
        <v>107099.19555664063</v>
      </c>
      <c r="S31613" t="s">
        <v>3601</v>
      </c>
      <c r="T31613" t="s">
        <v>102</v>
      </c>
    </row>
    <row r="31614" spans="1:20" x14ac:dyDescent="0.3">
      <c r="A31614">
        <v>5168</v>
      </c>
      <c r="B31614" t="s">
        <v>44</v>
      </c>
      <c r="C31614" t="s">
        <v>10074</v>
      </c>
      <c r="D31614" t="s">
        <v>57</v>
      </c>
      <c r="E31614" t="s">
        <v>47</v>
      </c>
      <c r="F31614" t="s">
        <v>48</v>
      </c>
      <c r="G31614" t="s">
        <v>19</v>
      </c>
      <c r="H31614" t="b">
        <v>1</v>
      </c>
      <c r="I31614" t="s">
        <v>35</v>
      </c>
      <c r="J31614" s="1">
        <v>45180.751666666663</v>
      </c>
      <c r="K31614">
        <v>9</v>
      </c>
      <c r="L31614">
        <v>2023</v>
      </c>
      <c r="M31614" t="b">
        <v>0</v>
      </c>
      <c r="N31614" t="b">
        <v>1</v>
      </c>
      <c r="O31614" t="s">
        <v>29</v>
      </c>
      <c r="P31614" t="s">
        <v>50</v>
      </c>
      <c r="R31614">
        <v>103781.60095214844</v>
      </c>
      <c r="S31614" t="s">
        <v>8051</v>
      </c>
      <c r="T31614" t="s">
        <v>10075</v>
      </c>
    </row>
    <row r="31615" spans="1:20" x14ac:dyDescent="0.3">
      <c r="A31615">
        <v>5171</v>
      </c>
      <c r="B31615" t="s">
        <v>88</v>
      </c>
      <c r="C31615" t="s">
        <v>5632</v>
      </c>
      <c r="D31615" t="s">
        <v>57</v>
      </c>
      <c r="E31615" t="s">
        <v>47</v>
      </c>
      <c r="F31615" t="s">
        <v>48</v>
      </c>
      <c r="G31615" t="s">
        <v>19</v>
      </c>
      <c r="H31615" t="b">
        <v>1</v>
      </c>
      <c r="I31615" t="s">
        <v>49</v>
      </c>
      <c r="J31615" s="1">
        <v>45180.750891203701</v>
      </c>
      <c r="K31615">
        <v>9</v>
      </c>
      <c r="L31615">
        <v>2023</v>
      </c>
      <c r="M31615" t="b">
        <v>0</v>
      </c>
      <c r="N31615" t="b">
        <v>0</v>
      </c>
      <c r="O31615" t="s">
        <v>29</v>
      </c>
      <c r="P31615" t="s">
        <v>50</v>
      </c>
      <c r="R31615">
        <v>34340.800476074226</v>
      </c>
      <c r="S31615" t="s">
        <v>10078</v>
      </c>
      <c r="T31615" t="s">
        <v>10079</v>
      </c>
    </row>
    <row r="31616" spans="1:20" x14ac:dyDescent="0.3">
      <c r="A31616">
        <v>5628</v>
      </c>
      <c r="B31616" t="s">
        <v>88</v>
      </c>
      <c r="C31616" t="s">
        <v>2447</v>
      </c>
      <c r="D31616" t="s">
        <v>57</v>
      </c>
      <c r="E31616" t="s">
        <v>47</v>
      </c>
      <c r="F31616" t="s">
        <v>48</v>
      </c>
      <c r="G31616" t="s">
        <v>19</v>
      </c>
      <c r="H31616" t="b">
        <v>1</v>
      </c>
      <c r="I31616" t="s">
        <v>28</v>
      </c>
      <c r="J31616" s="1">
        <v>45190.866099537037</v>
      </c>
      <c r="K31616">
        <v>9</v>
      </c>
      <c r="L31616">
        <v>2023</v>
      </c>
      <c r="M31616" t="b">
        <v>1</v>
      </c>
      <c r="N31616" t="b">
        <v>0</v>
      </c>
      <c r="O31616" t="s">
        <v>29</v>
      </c>
      <c r="P31616" t="s">
        <v>50</v>
      </c>
      <c r="R31616">
        <v>40726.399841308586</v>
      </c>
      <c r="S31616" t="s">
        <v>996</v>
      </c>
    </row>
    <row r="31617" spans="1:20" x14ac:dyDescent="0.3">
      <c r="A31617">
        <v>5792</v>
      </c>
      <c r="B31617" t="s">
        <v>88</v>
      </c>
      <c r="C31617" t="s">
        <v>2447</v>
      </c>
      <c r="D31617" t="s">
        <v>57</v>
      </c>
      <c r="E31617" t="s">
        <v>47</v>
      </c>
      <c r="F31617" t="s">
        <v>48</v>
      </c>
      <c r="G31617" t="s">
        <v>19</v>
      </c>
      <c r="H31617" t="b">
        <v>1</v>
      </c>
      <c r="I31617" t="s">
        <v>41</v>
      </c>
      <c r="J31617" s="1">
        <v>45235.292453703703</v>
      </c>
      <c r="K31617">
        <v>11</v>
      </c>
      <c r="L31617">
        <v>2023</v>
      </c>
      <c r="M31617" t="b">
        <v>0</v>
      </c>
      <c r="N31617" t="b">
        <v>0</v>
      </c>
      <c r="O31617" t="s">
        <v>29</v>
      </c>
      <c r="P31617" t="s">
        <v>50</v>
      </c>
      <c r="R31617">
        <v>37585.599365234375</v>
      </c>
      <c r="S31617" t="s">
        <v>11052</v>
      </c>
      <c r="T31617" t="s">
        <v>11053</v>
      </c>
    </row>
    <row r="31618" spans="1:20" x14ac:dyDescent="0.3">
      <c r="A31618">
        <v>6234</v>
      </c>
      <c r="B31618" t="s">
        <v>88</v>
      </c>
      <c r="C31618" t="s">
        <v>2447</v>
      </c>
      <c r="D31618" t="s">
        <v>57</v>
      </c>
      <c r="E31618" t="s">
        <v>47</v>
      </c>
      <c r="F31618" t="s">
        <v>48</v>
      </c>
      <c r="G31618" t="s">
        <v>19</v>
      </c>
      <c r="H31618" t="b">
        <v>1</v>
      </c>
      <c r="I31618" t="s">
        <v>49</v>
      </c>
      <c r="J31618" s="1">
        <v>45230.083749999998</v>
      </c>
      <c r="K31618">
        <v>10</v>
      </c>
      <c r="L31618">
        <v>2023</v>
      </c>
      <c r="M31618" t="b">
        <v>1</v>
      </c>
      <c r="N31618" t="b">
        <v>0</v>
      </c>
      <c r="O31618" t="s">
        <v>29</v>
      </c>
      <c r="P31618" t="s">
        <v>50</v>
      </c>
      <c r="R31618">
        <v>34340.800476074226</v>
      </c>
      <c r="S31618" t="s">
        <v>11733</v>
      </c>
      <c r="T31618" t="s">
        <v>262</v>
      </c>
    </row>
    <row r="31619" spans="1:20" x14ac:dyDescent="0.3">
      <c r="A31619">
        <v>6819</v>
      </c>
      <c r="B31619" t="s">
        <v>44</v>
      </c>
      <c r="C31619" t="s">
        <v>2992</v>
      </c>
      <c r="D31619" t="s">
        <v>57</v>
      </c>
      <c r="E31619" t="s">
        <v>47</v>
      </c>
      <c r="F31619" t="s">
        <v>48</v>
      </c>
      <c r="G31619" t="s">
        <v>19</v>
      </c>
      <c r="H31619" t="b">
        <v>1</v>
      </c>
      <c r="I31619" t="s">
        <v>35</v>
      </c>
      <c r="J31619" s="1">
        <v>45196.751643518517</v>
      </c>
      <c r="K31619">
        <v>9</v>
      </c>
      <c r="L31619">
        <v>2023</v>
      </c>
      <c r="M31619" t="b">
        <v>0</v>
      </c>
      <c r="N31619" t="b">
        <v>0</v>
      </c>
      <c r="O31619" t="s">
        <v>29</v>
      </c>
      <c r="P31619" t="s">
        <v>50</v>
      </c>
      <c r="R31619">
        <v>70252.00317382814</v>
      </c>
      <c r="S31619" t="s">
        <v>8790</v>
      </c>
      <c r="T31619" t="s">
        <v>8791</v>
      </c>
    </row>
    <row r="31620" spans="1:20" x14ac:dyDescent="0.3">
      <c r="A31620">
        <v>8421</v>
      </c>
      <c r="B31620" t="s">
        <v>88</v>
      </c>
      <c r="C31620" t="s">
        <v>14944</v>
      </c>
      <c r="D31620" t="s">
        <v>57</v>
      </c>
      <c r="E31620" t="s">
        <v>47</v>
      </c>
      <c r="F31620" t="s">
        <v>48</v>
      </c>
      <c r="G31620" t="s">
        <v>19</v>
      </c>
      <c r="H31620" t="b">
        <v>1</v>
      </c>
      <c r="I31620" t="s">
        <v>35</v>
      </c>
      <c r="J31620" s="1">
        <v>45204.750243055554</v>
      </c>
      <c r="K31620">
        <v>10</v>
      </c>
      <c r="L31620">
        <v>2023</v>
      </c>
      <c r="M31620" t="b">
        <v>0</v>
      </c>
      <c r="N31620" t="b">
        <v>1</v>
      </c>
      <c r="O31620" t="s">
        <v>29</v>
      </c>
      <c r="P31620" t="s">
        <v>50</v>
      </c>
      <c r="R31620">
        <v>35911.198730468757</v>
      </c>
      <c r="S31620" t="s">
        <v>14945</v>
      </c>
      <c r="T31620" t="s">
        <v>14946</v>
      </c>
    </row>
    <row r="31621" spans="1:20" x14ac:dyDescent="0.3">
      <c r="A31621">
        <v>8452</v>
      </c>
      <c r="B31621" t="s">
        <v>44</v>
      </c>
      <c r="C31621" t="s">
        <v>14993</v>
      </c>
      <c r="D31621" t="s">
        <v>57</v>
      </c>
      <c r="E31621" t="s">
        <v>47</v>
      </c>
      <c r="F31621" t="s">
        <v>48</v>
      </c>
      <c r="G31621" t="s">
        <v>19</v>
      </c>
      <c r="H31621" t="b">
        <v>1</v>
      </c>
      <c r="I31621" t="s">
        <v>35</v>
      </c>
      <c r="J31621" s="1">
        <v>45229.084745370368</v>
      </c>
      <c r="K31621">
        <v>10</v>
      </c>
      <c r="L31621">
        <v>2023</v>
      </c>
      <c r="M31621" t="b">
        <v>0</v>
      </c>
      <c r="N31621" t="b">
        <v>1</v>
      </c>
      <c r="O31621" t="s">
        <v>29</v>
      </c>
      <c r="P31621" t="s">
        <v>50</v>
      </c>
      <c r="R31621">
        <v>52717.602539062493</v>
      </c>
      <c r="S31621" t="s">
        <v>14994</v>
      </c>
      <c r="T31621" t="s">
        <v>14995</v>
      </c>
    </row>
    <row r="31622" spans="1:20" x14ac:dyDescent="0.3">
      <c r="A31622">
        <v>8538</v>
      </c>
      <c r="B31622" t="s">
        <v>88</v>
      </c>
      <c r="C31622" t="s">
        <v>15114</v>
      </c>
      <c r="D31622" t="s">
        <v>57</v>
      </c>
      <c r="E31622" t="s">
        <v>47</v>
      </c>
      <c r="F31622" t="s">
        <v>48</v>
      </c>
      <c r="G31622" t="s">
        <v>19</v>
      </c>
      <c r="H31622" t="b">
        <v>1</v>
      </c>
      <c r="I31622" t="s">
        <v>35</v>
      </c>
      <c r="J31622" s="1">
        <v>45246.293402777781</v>
      </c>
      <c r="K31622">
        <v>11</v>
      </c>
      <c r="L31622">
        <v>2023</v>
      </c>
      <c r="M31622" t="b">
        <v>0</v>
      </c>
      <c r="N31622" t="b">
        <v>0</v>
      </c>
      <c r="O31622" t="s">
        <v>29</v>
      </c>
      <c r="P31622" t="s">
        <v>50</v>
      </c>
      <c r="R31622">
        <v>99049.605712890625</v>
      </c>
      <c r="S31622" t="s">
        <v>585</v>
      </c>
    </row>
    <row r="31623" spans="1:20" x14ac:dyDescent="0.3">
      <c r="A31623">
        <v>8788</v>
      </c>
      <c r="B31623" t="s">
        <v>88</v>
      </c>
      <c r="C31623" t="s">
        <v>15458</v>
      </c>
      <c r="D31623" t="s">
        <v>57</v>
      </c>
      <c r="E31623" t="s">
        <v>47</v>
      </c>
      <c r="F31623" t="s">
        <v>48</v>
      </c>
      <c r="G31623" t="s">
        <v>19</v>
      </c>
      <c r="H31623" t="b">
        <v>1</v>
      </c>
      <c r="I31623" t="s">
        <v>66</v>
      </c>
      <c r="J31623" s="1">
        <v>45272.88690972222</v>
      </c>
      <c r="K31623">
        <v>12</v>
      </c>
      <c r="L31623">
        <v>2023</v>
      </c>
      <c r="M31623" t="b">
        <v>1</v>
      </c>
      <c r="N31623" t="b">
        <v>0</v>
      </c>
      <c r="O31623" t="s">
        <v>29</v>
      </c>
      <c r="P31623" t="s">
        <v>50</v>
      </c>
      <c r="R31623">
        <v>51937.598571777336</v>
      </c>
      <c r="S31623" t="s">
        <v>15459</v>
      </c>
      <c r="T31623" t="s">
        <v>115</v>
      </c>
    </row>
    <row r="31624" spans="1:20" x14ac:dyDescent="0.3">
      <c r="A31624">
        <v>9177</v>
      </c>
      <c r="B31624" t="s">
        <v>44</v>
      </c>
      <c r="C31624" t="s">
        <v>635</v>
      </c>
      <c r="D31624" t="s">
        <v>57</v>
      </c>
      <c r="E31624" t="s">
        <v>47</v>
      </c>
      <c r="F31624" t="s">
        <v>48</v>
      </c>
      <c r="G31624" t="s">
        <v>19</v>
      </c>
      <c r="H31624" t="b">
        <v>1</v>
      </c>
      <c r="I31624" t="s">
        <v>35</v>
      </c>
      <c r="J31624" s="1">
        <v>45193.251435185186</v>
      </c>
      <c r="K31624">
        <v>9</v>
      </c>
      <c r="L31624">
        <v>2023</v>
      </c>
      <c r="M31624" t="b">
        <v>0</v>
      </c>
      <c r="N31624" t="b">
        <v>0</v>
      </c>
      <c r="O31624" t="s">
        <v>29</v>
      </c>
      <c r="P31624" t="s">
        <v>50</v>
      </c>
      <c r="R31624">
        <v>67319.195556640625</v>
      </c>
      <c r="S31624" t="s">
        <v>1643</v>
      </c>
    </row>
    <row r="31625" spans="1:20" x14ac:dyDescent="0.3">
      <c r="A31625">
        <v>9236</v>
      </c>
      <c r="B31625" t="s">
        <v>44</v>
      </c>
      <c r="C31625" t="s">
        <v>16130</v>
      </c>
      <c r="D31625" t="s">
        <v>57</v>
      </c>
      <c r="E31625" t="s">
        <v>47</v>
      </c>
      <c r="F31625" t="s">
        <v>48</v>
      </c>
      <c r="G31625" t="s">
        <v>19</v>
      </c>
      <c r="H31625" t="b">
        <v>1</v>
      </c>
      <c r="I31625" t="s">
        <v>35</v>
      </c>
      <c r="J31625" s="1">
        <v>45273.294189814813</v>
      </c>
      <c r="K31625">
        <v>12</v>
      </c>
      <c r="L31625">
        <v>2023</v>
      </c>
      <c r="M31625" t="b">
        <v>0</v>
      </c>
      <c r="N31625" t="b">
        <v>1</v>
      </c>
      <c r="O31625" t="s">
        <v>29</v>
      </c>
      <c r="P31625" t="s">
        <v>50</v>
      </c>
      <c r="R31625">
        <v>86330.402221679673</v>
      </c>
      <c r="S31625" t="s">
        <v>1042</v>
      </c>
      <c r="T31625" t="s">
        <v>123</v>
      </c>
    </row>
    <row r="31626" spans="1:20" x14ac:dyDescent="0.3">
      <c r="A31626">
        <v>9293</v>
      </c>
      <c r="B31626" t="s">
        <v>24</v>
      </c>
      <c r="C31626" t="s">
        <v>1497</v>
      </c>
      <c r="D31626" t="s">
        <v>57</v>
      </c>
      <c r="E31626" t="s">
        <v>47</v>
      </c>
      <c r="F31626" t="s">
        <v>48</v>
      </c>
      <c r="G31626" t="s">
        <v>19</v>
      </c>
      <c r="H31626" t="b">
        <v>1</v>
      </c>
      <c r="I31626" t="s">
        <v>35</v>
      </c>
      <c r="J31626" s="1">
        <v>45249.627222222225</v>
      </c>
      <c r="K31626">
        <v>11</v>
      </c>
      <c r="L31626">
        <v>2023</v>
      </c>
      <c r="M31626" t="b">
        <v>0</v>
      </c>
      <c r="N31626" t="b">
        <v>1</v>
      </c>
      <c r="O31626" t="s">
        <v>29</v>
      </c>
      <c r="P31626" t="s">
        <v>50</v>
      </c>
      <c r="R31626">
        <v>100131.19873046875</v>
      </c>
      <c r="S31626" t="s">
        <v>14403</v>
      </c>
      <c r="T31626" t="s">
        <v>14404</v>
      </c>
    </row>
    <row r="31627" spans="1:20" x14ac:dyDescent="0.3">
      <c r="A31627">
        <v>9538</v>
      </c>
      <c r="B31627" t="s">
        <v>88</v>
      </c>
      <c r="C31627" t="s">
        <v>88</v>
      </c>
      <c r="D31627" t="s">
        <v>57</v>
      </c>
      <c r="E31627" t="s">
        <v>47</v>
      </c>
      <c r="F31627" t="s">
        <v>48</v>
      </c>
      <c r="G31627" t="s">
        <v>19</v>
      </c>
      <c r="H31627" t="b">
        <v>1</v>
      </c>
      <c r="I31627" t="s">
        <v>35</v>
      </c>
      <c r="J31627" s="1">
        <v>45225.833541666667</v>
      </c>
      <c r="K31627">
        <v>10</v>
      </c>
      <c r="L31627">
        <v>2023</v>
      </c>
      <c r="M31627" t="b">
        <v>0</v>
      </c>
      <c r="N31627" t="b">
        <v>1</v>
      </c>
      <c r="O31627" t="s">
        <v>29</v>
      </c>
      <c r="P31627" t="s">
        <v>50</v>
      </c>
      <c r="R31627">
        <v>49992.799682617188</v>
      </c>
      <c r="S31627" t="s">
        <v>16570</v>
      </c>
      <c r="T31627" t="s">
        <v>16571</v>
      </c>
    </row>
    <row r="31628" spans="1:20" x14ac:dyDescent="0.3">
      <c r="A31628">
        <v>9643</v>
      </c>
      <c r="B31628" t="s">
        <v>88</v>
      </c>
      <c r="C31628" t="s">
        <v>16700</v>
      </c>
      <c r="D31628" t="s">
        <v>57</v>
      </c>
      <c r="E31628" t="s">
        <v>47</v>
      </c>
      <c r="F31628" t="s">
        <v>48</v>
      </c>
      <c r="G31628" t="s">
        <v>19</v>
      </c>
      <c r="H31628" t="b">
        <v>1</v>
      </c>
      <c r="I31628" t="s">
        <v>41</v>
      </c>
      <c r="J31628" s="1">
        <v>45278.792557870373</v>
      </c>
      <c r="K31628">
        <v>12</v>
      </c>
      <c r="L31628">
        <v>2023</v>
      </c>
      <c r="M31628" t="b">
        <v>0</v>
      </c>
      <c r="N31628" t="b">
        <v>1</v>
      </c>
      <c r="O31628" t="s">
        <v>29</v>
      </c>
      <c r="P31628" t="s">
        <v>50</v>
      </c>
      <c r="R31628">
        <v>57376.798095703132</v>
      </c>
      <c r="S31628" t="s">
        <v>16701</v>
      </c>
      <c r="T31628" t="s">
        <v>16702</v>
      </c>
    </row>
    <row r="31629" spans="1:20" x14ac:dyDescent="0.3">
      <c r="A31629">
        <v>9981</v>
      </c>
      <c r="B31629" t="s">
        <v>88</v>
      </c>
      <c r="C31629" t="s">
        <v>17161</v>
      </c>
      <c r="D31629" t="s">
        <v>57</v>
      </c>
      <c r="E31629" t="s">
        <v>47</v>
      </c>
      <c r="F31629" t="s">
        <v>48</v>
      </c>
      <c r="G31629" t="s">
        <v>19</v>
      </c>
      <c r="H31629" t="b">
        <v>1</v>
      </c>
      <c r="I31629" t="s">
        <v>35</v>
      </c>
      <c r="J31629" s="1">
        <v>45254.875081018516</v>
      </c>
      <c r="K31629">
        <v>11</v>
      </c>
      <c r="L31629">
        <v>2023</v>
      </c>
      <c r="M31629" t="b">
        <v>1</v>
      </c>
      <c r="N31629" t="b">
        <v>1</v>
      </c>
      <c r="O31629" t="s">
        <v>29</v>
      </c>
      <c r="P31629" t="s">
        <v>50</v>
      </c>
      <c r="R31629">
        <v>49285.599365234375</v>
      </c>
      <c r="S31629" t="s">
        <v>403</v>
      </c>
      <c r="T31629" t="s">
        <v>5247</v>
      </c>
    </row>
    <row r="31630" spans="1:20" x14ac:dyDescent="0.3">
      <c r="A31630">
        <v>10022</v>
      </c>
      <c r="B31630" t="s">
        <v>15</v>
      </c>
      <c r="C31630" t="s">
        <v>17227</v>
      </c>
      <c r="D31630" t="s">
        <v>57</v>
      </c>
      <c r="E31630" t="s">
        <v>47</v>
      </c>
      <c r="F31630" t="s">
        <v>48</v>
      </c>
      <c r="G31630" t="s">
        <v>19</v>
      </c>
      <c r="H31630" t="b">
        <v>1</v>
      </c>
      <c r="I31630" t="s">
        <v>41</v>
      </c>
      <c r="J31630" s="1">
        <v>45214.252384259256</v>
      </c>
      <c r="K31630">
        <v>10</v>
      </c>
      <c r="L31630">
        <v>2023</v>
      </c>
      <c r="M31630" t="b">
        <v>0</v>
      </c>
      <c r="N31630" t="b">
        <v>0</v>
      </c>
      <c r="O31630" t="s">
        <v>29</v>
      </c>
      <c r="P31630" t="s">
        <v>50</v>
      </c>
      <c r="R31630">
        <v>77230.394287109375</v>
      </c>
      <c r="S31630" t="s">
        <v>17228</v>
      </c>
      <c r="T31630" t="s">
        <v>10398</v>
      </c>
    </row>
    <row r="31631" spans="1:20" x14ac:dyDescent="0.3">
      <c r="A31631">
        <v>10041</v>
      </c>
      <c r="B31631" t="s">
        <v>24</v>
      </c>
      <c r="C31631" t="s">
        <v>1497</v>
      </c>
      <c r="D31631" t="s">
        <v>57</v>
      </c>
      <c r="E31631" t="s">
        <v>47</v>
      </c>
      <c r="F31631" t="s">
        <v>48</v>
      </c>
      <c r="G31631" t="s">
        <v>19</v>
      </c>
      <c r="H31631" t="b">
        <v>1</v>
      </c>
      <c r="I31631" t="s">
        <v>93</v>
      </c>
      <c r="J31631" s="1">
        <v>45235.796956018516</v>
      </c>
      <c r="K31631">
        <v>11</v>
      </c>
      <c r="L31631">
        <v>2023</v>
      </c>
      <c r="M31631" t="b">
        <v>0</v>
      </c>
      <c r="N31631" t="b">
        <v>1</v>
      </c>
      <c r="O31631" t="s">
        <v>29</v>
      </c>
      <c r="P31631" t="s">
        <v>50</v>
      </c>
      <c r="R31631">
        <v>134035.205078125</v>
      </c>
      <c r="S31631" t="s">
        <v>8148</v>
      </c>
      <c r="T31631" t="s">
        <v>16535</v>
      </c>
    </row>
    <row r="31632" spans="1:20" x14ac:dyDescent="0.3">
      <c r="A31632">
        <v>10133</v>
      </c>
      <c r="B31632" t="s">
        <v>88</v>
      </c>
      <c r="C31632" t="s">
        <v>17375</v>
      </c>
      <c r="D31632" t="s">
        <v>57</v>
      </c>
      <c r="E31632" t="s">
        <v>47</v>
      </c>
      <c r="F31632" t="s">
        <v>48</v>
      </c>
      <c r="G31632" t="s">
        <v>19</v>
      </c>
      <c r="H31632" t="b">
        <v>1</v>
      </c>
      <c r="I31632" t="s">
        <v>35</v>
      </c>
      <c r="J31632" s="1">
        <v>45211.250439814816</v>
      </c>
      <c r="K31632">
        <v>10</v>
      </c>
      <c r="L31632">
        <v>2023</v>
      </c>
      <c r="M31632" t="b">
        <v>0</v>
      </c>
      <c r="N31632" t="b">
        <v>1</v>
      </c>
      <c r="O31632" t="s">
        <v>29</v>
      </c>
      <c r="P31632" t="s">
        <v>50</v>
      </c>
      <c r="R31632">
        <v>37398.39904785157</v>
      </c>
      <c r="S31632" t="s">
        <v>14945</v>
      </c>
      <c r="T31632" t="s">
        <v>14946</v>
      </c>
    </row>
    <row r="31633" spans="1:20" x14ac:dyDescent="0.3">
      <c r="A31633">
        <v>10161</v>
      </c>
      <c r="B31633" t="s">
        <v>44</v>
      </c>
      <c r="C31633" t="s">
        <v>17406</v>
      </c>
      <c r="D31633" t="s">
        <v>57</v>
      </c>
      <c r="E31633" t="s">
        <v>47</v>
      </c>
      <c r="F31633" t="s">
        <v>48</v>
      </c>
      <c r="G31633" t="s">
        <v>19</v>
      </c>
      <c r="H31633" t="b">
        <v>1</v>
      </c>
      <c r="I31633" t="s">
        <v>35</v>
      </c>
      <c r="J31633" s="1">
        <v>45181.253750000003</v>
      </c>
      <c r="K31633">
        <v>9</v>
      </c>
      <c r="L31633">
        <v>2023</v>
      </c>
      <c r="M31633" t="b">
        <v>0</v>
      </c>
      <c r="N31633" t="b">
        <v>0</v>
      </c>
      <c r="O31633" t="s">
        <v>29</v>
      </c>
      <c r="P31633" t="s">
        <v>50</v>
      </c>
      <c r="R31633">
        <v>97437.602539062485</v>
      </c>
      <c r="S31633" t="s">
        <v>17407</v>
      </c>
      <c r="T31633" t="s">
        <v>17408</v>
      </c>
    </row>
    <row r="31634" spans="1:20" x14ac:dyDescent="0.3">
      <c r="A31634">
        <v>10213</v>
      </c>
      <c r="B31634" t="s">
        <v>24</v>
      </c>
      <c r="C31634" t="s">
        <v>82</v>
      </c>
      <c r="D31634" t="s">
        <v>57</v>
      </c>
      <c r="E31634" t="s">
        <v>47</v>
      </c>
      <c r="F31634" t="s">
        <v>48</v>
      </c>
      <c r="G31634" t="s">
        <v>19</v>
      </c>
      <c r="H31634" t="b">
        <v>1</v>
      </c>
      <c r="I31634" t="s">
        <v>66</v>
      </c>
      <c r="J31634" s="1">
        <v>45178.878009259257</v>
      </c>
      <c r="K31634">
        <v>9</v>
      </c>
      <c r="L31634">
        <v>2023</v>
      </c>
      <c r="M31634" t="b">
        <v>0</v>
      </c>
      <c r="N31634" t="b">
        <v>0</v>
      </c>
      <c r="O31634" t="s">
        <v>29</v>
      </c>
      <c r="P31634" t="s">
        <v>50</v>
      </c>
      <c r="R31634">
        <v>134035.205078125</v>
      </c>
      <c r="S31634" t="s">
        <v>5605</v>
      </c>
      <c r="T31634" t="s">
        <v>8332</v>
      </c>
    </row>
    <row r="31635" spans="1:20" x14ac:dyDescent="0.3">
      <c r="A31635">
        <v>10802</v>
      </c>
      <c r="B31635" t="s">
        <v>60</v>
      </c>
      <c r="C31635" t="s">
        <v>18256</v>
      </c>
      <c r="D31635" t="s">
        <v>57</v>
      </c>
      <c r="E31635" t="s">
        <v>47</v>
      </c>
      <c r="F31635" t="s">
        <v>48</v>
      </c>
      <c r="G31635" t="s">
        <v>19</v>
      </c>
      <c r="H31635" t="b">
        <v>1</v>
      </c>
      <c r="I31635" t="s">
        <v>66</v>
      </c>
      <c r="J31635" s="1">
        <v>45284.794270833336</v>
      </c>
      <c r="K31635">
        <v>12</v>
      </c>
      <c r="L31635">
        <v>2023</v>
      </c>
      <c r="M31635" t="b">
        <v>0</v>
      </c>
      <c r="N31635" t="b">
        <v>0</v>
      </c>
      <c r="O31635" t="s">
        <v>29</v>
      </c>
      <c r="P31635" t="s">
        <v>50</v>
      </c>
      <c r="R31635">
        <v>112590.40222167967</v>
      </c>
      <c r="S31635" t="s">
        <v>51</v>
      </c>
      <c r="T31635" t="s">
        <v>2371</v>
      </c>
    </row>
    <row r="31636" spans="1:20" x14ac:dyDescent="0.3">
      <c r="A31636">
        <v>10918</v>
      </c>
      <c r="B31636" t="s">
        <v>15</v>
      </c>
      <c r="C31636" t="s">
        <v>18411</v>
      </c>
      <c r="D31636" t="s">
        <v>57</v>
      </c>
      <c r="E31636" t="s">
        <v>47</v>
      </c>
      <c r="F31636" t="s">
        <v>48</v>
      </c>
      <c r="G31636" t="s">
        <v>19</v>
      </c>
      <c r="H31636" t="b">
        <v>1</v>
      </c>
      <c r="I31636" t="s">
        <v>66</v>
      </c>
      <c r="J31636" s="1">
        <v>45242.292094907411</v>
      </c>
      <c r="K31636">
        <v>11</v>
      </c>
      <c r="L31636">
        <v>2023</v>
      </c>
      <c r="M31636" t="b">
        <v>0</v>
      </c>
      <c r="N31636" t="b">
        <v>1</v>
      </c>
      <c r="O31636" t="s">
        <v>29</v>
      </c>
      <c r="P31636" t="s">
        <v>50</v>
      </c>
      <c r="R31636">
        <v>50086.399841308586</v>
      </c>
      <c r="S31636" t="s">
        <v>8578</v>
      </c>
    </row>
    <row r="31637" spans="1:20" x14ac:dyDescent="0.3">
      <c r="A31637">
        <v>10929</v>
      </c>
      <c r="B31637" t="s">
        <v>88</v>
      </c>
      <c r="C31637" t="s">
        <v>7489</v>
      </c>
      <c r="D31637" t="s">
        <v>57</v>
      </c>
      <c r="E31637" t="s">
        <v>47</v>
      </c>
      <c r="F31637" t="s">
        <v>48</v>
      </c>
      <c r="G31637" t="s">
        <v>19</v>
      </c>
      <c r="H31637" t="b">
        <v>1</v>
      </c>
      <c r="I31637" t="s">
        <v>66</v>
      </c>
      <c r="J31637" s="1">
        <v>45202.75068287037</v>
      </c>
      <c r="K31637">
        <v>10</v>
      </c>
      <c r="L31637">
        <v>2023</v>
      </c>
      <c r="M31637" t="b">
        <v>0</v>
      </c>
      <c r="N31637" t="b">
        <v>1</v>
      </c>
      <c r="O31637" t="s">
        <v>29</v>
      </c>
      <c r="P31637" t="s">
        <v>50</v>
      </c>
      <c r="R31637">
        <v>51937.598571777336</v>
      </c>
      <c r="S31637" t="s">
        <v>7490</v>
      </c>
      <c r="T31637" t="s">
        <v>7491</v>
      </c>
    </row>
    <row r="31638" spans="1:20" x14ac:dyDescent="0.3">
      <c r="A31638">
        <v>11412</v>
      </c>
      <c r="B31638" t="s">
        <v>24</v>
      </c>
      <c r="C31638" t="s">
        <v>2213</v>
      </c>
      <c r="D31638" t="s">
        <v>57</v>
      </c>
      <c r="E31638" t="s">
        <v>47</v>
      </c>
      <c r="F31638" t="s">
        <v>48</v>
      </c>
      <c r="G31638" t="s">
        <v>19</v>
      </c>
      <c r="H31638" t="b">
        <v>1</v>
      </c>
      <c r="I31638" t="s">
        <v>49</v>
      </c>
      <c r="J31638" s="1">
        <v>45178.50371527778</v>
      </c>
      <c r="K31638">
        <v>9</v>
      </c>
      <c r="L31638">
        <v>2023</v>
      </c>
      <c r="M31638" t="b">
        <v>0</v>
      </c>
      <c r="N31638" t="b">
        <v>0</v>
      </c>
      <c r="O31638" t="s">
        <v>29</v>
      </c>
      <c r="P31638" t="s">
        <v>50</v>
      </c>
      <c r="R31638">
        <v>134035.205078125</v>
      </c>
      <c r="S31638" t="s">
        <v>5605</v>
      </c>
      <c r="T31638" t="s">
        <v>8332</v>
      </c>
    </row>
    <row r="31639" spans="1:20" x14ac:dyDescent="0.3">
      <c r="A31639">
        <v>11652</v>
      </c>
      <c r="B31639" t="s">
        <v>88</v>
      </c>
      <c r="C31639" t="s">
        <v>88</v>
      </c>
      <c r="D31639" t="s">
        <v>57</v>
      </c>
      <c r="E31639" t="s">
        <v>47</v>
      </c>
      <c r="F31639" t="s">
        <v>48</v>
      </c>
      <c r="G31639" t="s">
        <v>19</v>
      </c>
      <c r="H31639" t="b">
        <v>1</v>
      </c>
      <c r="I31639" t="s">
        <v>35</v>
      </c>
      <c r="J31639" s="1">
        <v>45180.750439814816</v>
      </c>
      <c r="K31639">
        <v>9</v>
      </c>
      <c r="L31639">
        <v>2023</v>
      </c>
      <c r="M31639" t="b">
        <v>0</v>
      </c>
      <c r="N31639" t="b">
        <v>0</v>
      </c>
      <c r="O31639" t="s">
        <v>29</v>
      </c>
      <c r="P31639" t="s">
        <v>50</v>
      </c>
      <c r="R31639">
        <v>54891.198730468757</v>
      </c>
      <c r="S31639" t="s">
        <v>6195</v>
      </c>
    </row>
    <row r="31640" spans="1:20" x14ac:dyDescent="0.3">
      <c r="A31640">
        <v>12109</v>
      </c>
      <c r="B31640" t="s">
        <v>24</v>
      </c>
      <c r="C31640" t="s">
        <v>19983</v>
      </c>
      <c r="D31640" t="s">
        <v>57</v>
      </c>
      <c r="E31640" t="s">
        <v>47</v>
      </c>
      <c r="F31640" t="s">
        <v>48</v>
      </c>
      <c r="G31640" t="s">
        <v>19</v>
      </c>
      <c r="H31640" t="b">
        <v>1</v>
      </c>
      <c r="I31640" t="s">
        <v>35</v>
      </c>
      <c r="J31640" s="1">
        <v>45284.293865740743</v>
      </c>
      <c r="K31640">
        <v>12</v>
      </c>
      <c r="L31640">
        <v>2023</v>
      </c>
      <c r="M31640" t="b">
        <v>0</v>
      </c>
      <c r="N31640" t="b">
        <v>1</v>
      </c>
      <c r="O31640" t="s">
        <v>29</v>
      </c>
      <c r="P31640" t="s">
        <v>50</v>
      </c>
      <c r="R31640">
        <v>102512.79968261719</v>
      </c>
      <c r="S31640" t="s">
        <v>19984</v>
      </c>
      <c r="T31640" t="s">
        <v>19985</v>
      </c>
    </row>
    <row r="31641" spans="1:20" x14ac:dyDescent="0.3">
      <c r="A31641">
        <v>12212</v>
      </c>
      <c r="B31641" t="s">
        <v>88</v>
      </c>
      <c r="C31641" t="s">
        <v>20139</v>
      </c>
      <c r="D31641" t="s">
        <v>57</v>
      </c>
      <c r="E31641" t="s">
        <v>47</v>
      </c>
      <c r="F31641" t="s">
        <v>48</v>
      </c>
      <c r="G31641" t="s">
        <v>19</v>
      </c>
      <c r="H31641" t="b">
        <v>1</v>
      </c>
      <c r="I31641" t="s">
        <v>49</v>
      </c>
      <c r="J31641" s="1">
        <v>45195.292916666665</v>
      </c>
      <c r="K31641">
        <v>9</v>
      </c>
      <c r="L31641">
        <v>2023</v>
      </c>
      <c r="M31641" t="b">
        <v>0</v>
      </c>
      <c r="N31641" t="b">
        <v>0</v>
      </c>
      <c r="O31641" t="s">
        <v>29</v>
      </c>
      <c r="P31641" t="s">
        <v>50</v>
      </c>
      <c r="R31641">
        <v>34340.800476074226</v>
      </c>
      <c r="S31641" t="s">
        <v>629</v>
      </c>
      <c r="T31641" t="s">
        <v>630</v>
      </c>
    </row>
    <row r="31642" spans="1:20" x14ac:dyDescent="0.3">
      <c r="A31642">
        <v>12299</v>
      </c>
      <c r="B31642" t="s">
        <v>88</v>
      </c>
      <c r="C31642" t="s">
        <v>20239</v>
      </c>
      <c r="D31642" t="s">
        <v>57</v>
      </c>
      <c r="E31642" t="s">
        <v>47</v>
      </c>
      <c r="F31642" t="s">
        <v>48</v>
      </c>
      <c r="G31642" t="s">
        <v>19</v>
      </c>
      <c r="H31642" t="b">
        <v>1</v>
      </c>
      <c r="I31642" t="s">
        <v>93</v>
      </c>
      <c r="J31642" s="1">
        <v>45248.375960648147</v>
      </c>
      <c r="K31642">
        <v>11</v>
      </c>
      <c r="L31642">
        <v>2023</v>
      </c>
      <c r="M31642" t="b">
        <v>0</v>
      </c>
      <c r="N31642" t="b">
        <v>0</v>
      </c>
      <c r="O31642" t="s">
        <v>29</v>
      </c>
      <c r="P31642" t="s">
        <v>50</v>
      </c>
      <c r="R31642">
        <v>44574.400634765625</v>
      </c>
      <c r="S31642" t="s">
        <v>20240</v>
      </c>
      <c r="T31642" t="s">
        <v>8361</v>
      </c>
    </row>
    <row r="31643" spans="1:20" x14ac:dyDescent="0.3">
      <c r="A31643">
        <v>12327</v>
      </c>
      <c r="B31643" t="s">
        <v>88</v>
      </c>
      <c r="C31643" t="s">
        <v>20272</v>
      </c>
      <c r="D31643" t="s">
        <v>57</v>
      </c>
      <c r="E31643" t="s">
        <v>47</v>
      </c>
      <c r="F31643" t="s">
        <v>48</v>
      </c>
      <c r="G31643" t="s">
        <v>19</v>
      </c>
      <c r="H31643" t="b">
        <v>1</v>
      </c>
      <c r="I31643" t="s">
        <v>41</v>
      </c>
      <c r="J31643" s="1">
        <v>45241.375960648147</v>
      </c>
      <c r="K31643">
        <v>11</v>
      </c>
      <c r="L31643">
        <v>2023</v>
      </c>
      <c r="M31643" t="b">
        <v>0</v>
      </c>
      <c r="N31643" t="b">
        <v>1</v>
      </c>
      <c r="O31643" t="s">
        <v>29</v>
      </c>
      <c r="P31643" t="s">
        <v>50</v>
      </c>
      <c r="R31643">
        <v>49420.800476074226</v>
      </c>
      <c r="S31643" t="s">
        <v>20273</v>
      </c>
      <c r="T31643" t="s">
        <v>262</v>
      </c>
    </row>
    <row r="31644" spans="1:20" x14ac:dyDescent="0.3">
      <c r="A31644">
        <v>12485</v>
      </c>
      <c r="B31644" t="s">
        <v>88</v>
      </c>
      <c r="C31644" t="s">
        <v>20474</v>
      </c>
      <c r="D31644" t="s">
        <v>57</v>
      </c>
      <c r="E31644" t="s">
        <v>47</v>
      </c>
      <c r="F31644" t="s">
        <v>48</v>
      </c>
      <c r="G31644" t="s">
        <v>19</v>
      </c>
      <c r="H31644" t="b">
        <v>1</v>
      </c>
      <c r="I31644" t="s">
        <v>66</v>
      </c>
      <c r="J31644" s="1">
        <v>45212.250648148147</v>
      </c>
      <c r="K31644">
        <v>10</v>
      </c>
      <c r="L31644">
        <v>2023</v>
      </c>
      <c r="M31644" t="b">
        <v>0</v>
      </c>
      <c r="N31644" t="b">
        <v>1</v>
      </c>
      <c r="O31644" t="s">
        <v>29</v>
      </c>
      <c r="P31644" t="s">
        <v>50</v>
      </c>
      <c r="R31644">
        <v>51937.598571777336</v>
      </c>
      <c r="S31644" t="s">
        <v>7490</v>
      </c>
      <c r="T31644" t="s">
        <v>7491</v>
      </c>
    </row>
    <row r="31645" spans="1:20" x14ac:dyDescent="0.3">
      <c r="A31645">
        <v>12594</v>
      </c>
      <c r="B31645" t="s">
        <v>44</v>
      </c>
      <c r="C31645" t="s">
        <v>20625</v>
      </c>
      <c r="D31645" t="s">
        <v>57</v>
      </c>
      <c r="E31645" t="s">
        <v>47</v>
      </c>
      <c r="F31645" t="s">
        <v>48</v>
      </c>
      <c r="G31645" t="s">
        <v>19</v>
      </c>
      <c r="H31645" t="b">
        <v>1</v>
      </c>
      <c r="I31645" t="s">
        <v>66</v>
      </c>
      <c r="J31645" s="1">
        <v>45227.584861111114</v>
      </c>
      <c r="K31645">
        <v>10</v>
      </c>
      <c r="L31645">
        <v>2023</v>
      </c>
      <c r="M31645" t="b">
        <v>0</v>
      </c>
      <c r="N31645" t="b">
        <v>0</v>
      </c>
      <c r="O31645" t="s">
        <v>29</v>
      </c>
      <c r="P31645" t="s">
        <v>50</v>
      </c>
      <c r="R31645">
        <v>145600</v>
      </c>
      <c r="S31645" t="s">
        <v>20626</v>
      </c>
      <c r="T31645" t="s">
        <v>20627</v>
      </c>
    </row>
    <row r="31646" spans="1:20" x14ac:dyDescent="0.3">
      <c r="A31646">
        <v>12920</v>
      </c>
      <c r="B31646" t="s">
        <v>88</v>
      </c>
      <c r="C31646" t="s">
        <v>21063</v>
      </c>
      <c r="D31646" t="s">
        <v>57</v>
      </c>
      <c r="E31646" t="s">
        <v>47</v>
      </c>
      <c r="F31646" t="s">
        <v>48</v>
      </c>
      <c r="G31646" t="s">
        <v>19</v>
      </c>
      <c r="H31646" t="b">
        <v>1</v>
      </c>
      <c r="I31646" t="s">
        <v>49</v>
      </c>
      <c r="J31646" s="1">
        <v>45212.250914351855</v>
      </c>
      <c r="K31646">
        <v>10</v>
      </c>
      <c r="L31646">
        <v>2023</v>
      </c>
      <c r="M31646" t="b">
        <v>0</v>
      </c>
      <c r="N31646" t="b">
        <v>0</v>
      </c>
      <c r="O31646" t="s">
        <v>29</v>
      </c>
      <c r="P31646" t="s">
        <v>50</v>
      </c>
      <c r="R31646">
        <v>34340.800476074226</v>
      </c>
      <c r="S31646" t="s">
        <v>629</v>
      </c>
      <c r="T31646" t="s">
        <v>21064</v>
      </c>
    </row>
    <row r="31647" spans="1:20" x14ac:dyDescent="0.3">
      <c r="A31647">
        <v>13186</v>
      </c>
      <c r="B31647" t="s">
        <v>88</v>
      </c>
      <c r="C31647" t="s">
        <v>21417</v>
      </c>
      <c r="D31647" t="s">
        <v>57</v>
      </c>
      <c r="E31647" t="s">
        <v>47</v>
      </c>
      <c r="F31647" t="s">
        <v>48</v>
      </c>
      <c r="G31647" t="s">
        <v>19</v>
      </c>
      <c r="H31647" t="b">
        <v>1</v>
      </c>
      <c r="I31647" t="s">
        <v>35</v>
      </c>
      <c r="J31647" s="1">
        <v>45248.791655092595</v>
      </c>
      <c r="K31647">
        <v>11</v>
      </c>
      <c r="L31647">
        <v>2023</v>
      </c>
      <c r="M31647" t="b">
        <v>0</v>
      </c>
      <c r="N31647" t="b">
        <v>0</v>
      </c>
      <c r="O31647" t="s">
        <v>29</v>
      </c>
      <c r="P31647" t="s">
        <v>50</v>
      </c>
      <c r="R31647">
        <v>58198.39904785157</v>
      </c>
      <c r="S31647" t="s">
        <v>21418</v>
      </c>
      <c r="T31647" t="s">
        <v>21419</v>
      </c>
    </row>
    <row r="31648" spans="1:20" x14ac:dyDescent="0.3">
      <c r="A31648">
        <v>14081</v>
      </c>
      <c r="B31648" t="s">
        <v>24</v>
      </c>
      <c r="C31648" t="s">
        <v>22573</v>
      </c>
      <c r="D31648" t="s">
        <v>57</v>
      </c>
      <c r="E31648" t="s">
        <v>47</v>
      </c>
      <c r="F31648" t="s">
        <v>48</v>
      </c>
      <c r="G31648" t="s">
        <v>19</v>
      </c>
      <c r="H31648" t="b">
        <v>1</v>
      </c>
      <c r="I31648" t="s">
        <v>35</v>
      </c>
      <c r="J31648" s="1">
        <v>45263.418634259258</v>
      </c>
      <c r="K31648">
        <v>12</v>
      </c>
      <c r="L31648">
        <v>2023</v>
      </c>
      <c r="M31648" t="b">
        <v>0</v>
      </c>
      <c r="N31648" t="b">
        <v>0</v>
      </c>
      <c r="O31648" t="s">
        <v>29</v>
      </c>
      <c r="P31648" t="s">
        <v>50</v>
      </c>
      <c r="R31648">
        <v>113193.60412597656</v>
      </c>
      <c r="S31648" t="s">
        <v>22574</v>
      </c>
      <c r="T31648" t="s">
        <v>22575</v>
      </c>
    </row>
    <row r="31649" spans="1:20" x14ac:dyDescent="0.3">
      <c r="A31649">
        <v>14852</v>
      </c>
      <c r="B31649" t="s">
        <v>44</v>
      </c>
      <c r="C31649" t="s">
        <v>14508</v>
      </c>
      <c r="D31649" t="s">
        <v>57</v>
      </c>
      <c r="E31649" t="s">
        <v>47</v>
      </c>
      <c r="F31649" t="s">
        <v>48</v>
      </c>
      <c r="G31649" t="s">
        <v>19</v>
      </c>
      <c r="H31649" t="b">
        <v>1</v>
      </c>
      <c r="I31649" t="s">
        <v>66</v>
      </c>
      <c r="J31649" s="1">
        <v>45245.294861111113</v>
      </c>
      <c r="K31649">
        <v>11</v>
      </c>
      <c r="L31649">
        <v>2023</v>
      </c>
      <c r="M31649" t="b">
        <v>0</v>
      </c>
      <c r="N31649" t="b">
        <v>1</v>
      </c>
      <c r="O31649" t="s">
        <v>29</v>
      </c>
      <c r="P31649" t="s">
        <v>50</v>
      </c>
      <c r="R31649">
        <v>163373.59619140625</v>
      </c>
      <c r="S31649" t="s">
        <v>6409</v>
      </c>
      <c r="T31649" t="s">
        <v>4763</v>
      </c>
    </row>
    <row r="31650" spans="1:20" x14ac:dyDescent="0.3">
      <c r="A31650">
        <v>15087</v>
      </c>
      <c r="B31650" t="s">
        <v>32</v>
      </c>
      <c r="C31650" t="s">
        <v>32</v>
      </c>
      <c r="D31650" t="s">
        <v>57</v>
      </c>
      <c r="E31650" t="s">
        <v>47</v>
      </c>
      <c r="F31650" t="s">
        <v>48</v>
      </c>
      <c r="G31650" t="s">
        <v>19</v>
      </c>
      <c r="H31650" t="b">
        <v>1</v>
      </c>
      <c r="I31650" t="s">
        <v>41</v>
      </c>
      <c r="J31650" s="1">
        <v>45264.792824074073</v>
      </c>
      <c r="K31650">
        <v>12</v>
      </c>
      <c r="L31650">
        <v>2023</v>
      </c>
      <c r="M31650" t="b">
        <v>0</v>
      </c>
      <c r="N31650" t="b">
        <v>1</v>
      </c>
      <c r="O31650" t="s">
        <v>29</v>
      </c>
      <c r="P31650" t="s">
        <v>50</v>
      </c>
      <c r="R31650">
        <v>37585.599365234375</v>
      </c>
      <c r="S31650" t="s">
        <v>23852</v>
      </c>
      <c r="T31650" t="s">
        <v>125</v>
      </c>
    </row>
    <row r="31651" spans="1:20" x14ac:dyDescent="0.3">
      <c r="A31651">
        <v>15599</v>
      </c>
      <c r="B31651" t="s">
        <v>88</v>
      </c>
      <c r="C31651" t="s">
        <v>24531</v>
      </c>
      <c r="D31651" t="s">
        <v>57</v>
      </c>
      <c r="E31651" t="s">
        <v>47</v>
      </c>
      <c r="F31651" t="s">
        <v>48</v>
      </c>
      <c r="G31651" t="s">
        <v>19</v>
      </c>
      <c r="H31651" t="b">
        <v>1</v>
      </c>
      <c r="I31651" t="s">
        <v>28</v>
      </c>
      <c r="J31651" s="1">
        <v>45280.313125000001</v>
      </c>
      <c r="K31651">
        <v>12</v>
      </c>
      <c r="L31651">
        <v>2023</v>
      </c>
      <c r="M31651" t="b">
        <v>0</v>
      </c>
      <c r="N31651" t="b">
        <v>0</v>
      </c>
      <c r="O31651" t="s">
        <v>29</v>
      </c>
      <c r="P31651" t="s">
        <v>50</v>
      </c>
      <c r="R31651">
        <v>47205.599365234375</v>
      </c>
      <c r="S31651" t="s">
        <v>24532</v>
      </c>
      <c r="T31651" t="s">
        <v>24533</v>
      </c>
    </row>
    <row r="31652" spans="1:20" x14ac:dyDescent="0.3">
      <c r="A31652">
        <v>15618</v>
      </c>
      <c r="B31652" t="s">
        <v>44</v>
      </c>
      <c r="C31652" t="s">
        <v>1548</v>
      </c>
      <c r="D31652" t="s">
        <v>57</v>
      </c>
      <c r="E31652" t="s">
        <v>47</v>
      </c>
      <c r="F31652" t="s">
        <v>48</v>
      </c>
      <c r="G31652" t="s">
        <v>19</v>
      </c>
      <c r="H31652" t="b">
        <v>1</v>
      </c>
      <c r="I31652" t="s">
        <v>66</v>
      </c>
      <c r="J31652" s="1">
        <v>45284.292650462965</v>
      </c>
      <c r="K31652">
        <v>12</v>
      </c>
      <c r="L31652">
        <v>2023</v>
      </c>
      <c r="M31652" t="b">
        <v>0</v>
      </c>
      <c r="N31652" t="b">
        <v>1</v>
      </c>
      <c r="O31652" t="s">
        <v>29</v>
      </c>
      <c r="P31652" t="s">
        <v>50</v>
      </c>
      <c r="R31652">
        <v>70605.599365234375</v>
      </c>
      <c r="S31652" t="s">
        <v>1042</v>
      </c>
      <c r="T31652" t="s">
        <v>1434</v>
      </c>
    </row>
    <row r="31653" spans="1:20" x14ac:dyDescent="0.3">
      <c r="A31653">
        <v>15748</v>
      </c>
      <c r="B31653" t="s">
        <v>24</v>
      </c>
      <c r="C31653" t="s">
        <v>2213</v>
      </c>
      <c r="D31653" t="s">
        <v>57</v>
      </c>
      <c r="E31653" t="s">
        <v>47</v>
      </c>
      <c r="F31653" t="s">
        <v>48</v>
      </c>
      <c r="G31653" t="s">
        <v>19</v>
      </c>
      <c r="H31653" t="b">
        <v>1</v>
      </c>
      <c r="I31653" t="s">
        <v>35</v>
      </c>
      <c r="J31653" s="1">
        <v>45181.255486111113</v>
      </c>
      <c r="K31653">
        <v>9</v>
      </c>
      <c r="L31653">
        <v>2023</v>
      </c>
      <c r="M31653" t="b">
        <v>1</v>
      </c>
      <c r="N31653" t="b">
        <v>0</v>
      </c>
      <c r="O31653" t="s">
        <v>29</v>
      </c>
      <c r="P31653" t="s">
        <v>50</v>
      </c>
      <c r="R31653">
        <v>130124.80285644533</v>
      </c>
      <c r="S31653" t="s">
        <v>5416</v>
      </c>
      <c r="T31653" t="s">
        <v>8563</v>
      </c>
    </row>
    <row r="31654" spans="1:20" x14ac:dyDescent="0.3">
      <c r="A31654">
        <v>15761</v>
      </c>
      <c r="B31654" t="s">
        <v>88</v>
      </c>
      <c r="C31654" t="s">
        <v>4941</v>
      </c>
      <c r="D31654" t="s">
        <v>57</v>
      </c>
      <c r="E31654" t="s">
        <v>47</v>
      </c>
      <c r="F31654" t="s">
        <v>48</v>
      </c>
      <c r="G31654" t="s">
        <v>19</v>
      </c>
      <c r="H31654" t="b">
        <v>1</v>
      </c>
      <c r="I31654" t="s">
        <v>41</v>
      </c>
      <c r="J31654" s="1">
        <v>45254.542430555557</v>
      </c>
      <c r="K31654">
        <v>11</v>
      </c>
      <c r="L31654">
        <v>2023</v>
      </c>
      <c r="M31654" t="b">
        <v>0</v>
      </c>
      <c r="N31654" t="b">
        <v>0</v>
      </c>
      <c r="O31654" t="s">
        <v>29</v>
      </c>
      <c r="P31654" t="s">
        <v>50</v>
      </c>
      <c r="R31654">
        <v>37585.599365234375</v>
      </c>
      <c r="S31654" t="s">
        <v>11052</v>
      </c>
      <c r="T31654" t="s">
        <v>11053</v>
      </c>
    </row>
    <row r="31655" spans="1:20" x14ac:dyDescent="0.3">
      <c r="A31655">
        <v>15972</v>
      </c>
      <c r="B31655" t="s">
        <v>60</v>
      </c>
      <c r="C31655" t="s">
        <v>14622</v>
      </c>
      <c r="D31655" t="s">
        <v>57</v>
      </c>
      <c r="E31655" t="s">
        <v>47</v>
      </c>
      <c r="F31655" t="s">
        <v>48</v>
      </c>
      <c r="G31655" t="s">
        <v>19</v>
      </c>
      <c r="H31655" t="b">
        <v>1</v>
      </c>
      <c r="I31655" t="s">
        <v>66</v>
      </c>
      <c r="J31655" s="1">
        <v>45197.254548611112</v>
      </c>
      <c r="K31655">
        <v>9</v>
      </c>
      <c r="L31655">
        <v>2023</v>
      </c>
      <c r="M31655" t="b">
        <v>0</v>
      </c>
      <c r="N31655" t="b">
        <v>0</v>
      </c>
      <c r="O31655" t="s">
        <v>29</v>
      </c>
      <c r="P31655" t="s">
        <v>50</v>
      </c>
      <c r="R31655">
        <v>134035.205078125</v>
      </c>
      <c r="S31655" t="s">
        <v>51</v>
      </c>
      <c r="T31655" t="s">
        <v>2371</v>
      </c>
    </row>
    <row r="31656" spans="1:20" x14ac:dyDescent="0.3">
      <c r="A31656">
        <v>16001</v>
      </c>
      <c r="B31656" t="s">
        <v>44</v>
      </c>
      <c r="C31656" t="s">
        <v>635</v>
      </c>
      <c r="D31656" t="s">
        <v>57</v>
      </c>
      <c r="E31656" t="s">
        <v>47</v>
      </c>
      <c r="F31656" t="s">
        <v>48</v>
      </c>
      <c r="G31656" t="s">
        <v>19</v>
      </c>
      <c r="H31656" t="b">
        <v>1</v>
      </c>
      <c r="I31656" t="s">
        <v>35</v>
      </c>
      <c r="J31656" s="1">
        <v>45200.251666666663</v>
      </c>
      <c r="K31656">
        <v>10</v>
      </c>
      <c r="L31656">
        <v>2023</v>
      </c>
      <c r="M31656" t="b">
        <v>0</v>
      </c>
      <c r="N31656" t="b">
        <v>0</v>
      </c>
      <c r="O31656" t="s">
        <v>29</v>
      </c>
      <c r="P31656" t="s">
        <v>50</v>
      </c>
      <c r="R31656">
        <v>70252.00317382814</v>
      </c>
      <c r="S31656" t="s">
        <v>8790</v>
      </c>
      <c r="T31656" t="s">
        <v>8791</v>
      </c>
    </row>
    <row r="31657" spans="1:20" x14ac:dyDescent="0.3">
      <c r="A31657">
        <v>16144</v>
      </c>
      <c r="B31657" t="s">
        <v>88</v>
      </c>
      <c r="C31657" t="s">
        <v>25247</v>
      </c>
      <c r="D31657" t="s">
        <v>57</v>
      </c>
      <c r="E31657" t="s">
        <v>47</v>
      </c>
      <c r="F31657" t="s">
        <v>48</v>
      </c>
      <c r="G31657" t="s">
        <v>19</v>
      </c>
      <c r="H31657" t="b">
        <v>1</v>
      </c>
      <c r="I31657" t="s">
        <v>35</v>
      </c>
      <c r="J31657" s="1">
        <v>45179.250497685185</v>
      </c>
      <c r="K31657">
        <v>9</v>
      </c>
      <c r="L31657">
        <v>2023</v>
      </c>
      <c r="M31657" t="b">
        <v>0</v>
      </c>
      <c r="N31657" t="b">
        <v>1</v>
      </c>
      <c r="O31657" t="s">
        <v>29</v>
      </c>
      <c r="P31657" t="s">
        <v>50</v>
      </c>
      <c r="R31657">
        <v>54891.198730468757</v>
      </c>
      <c r="S31657" t="s">
        <v>25248</v>
      </c>
      <c r="T31657" t="s">
        <v>25249</v>
      </c>
    </row>
    <row r="31658" spans="1:20" x14ac:dyDescent="0.3">
      <c r="A31658">
        <v>17290</v>
      </c>
      <c r="B31658" t="s">
        <v>88</v>
      </c>
      <c r="C31658" t="s">
        <v>26671</v>
      </c>
      <c r="D31658" t="s">
        <v>57</v>
      </c>
      <c r="E31658" t="s">
        <v>47</v>
      </c>
      <c r="F31658" t="s">
        <v>48</v>
      </c>
      <c r="G31658" t="s">
        <v>19</v>
      </c>
      <c r="H31658" t="b">
        <v>1</v>
      </c>
      <c r="I31658" t="s">
        <v>41</v>
      </c>
      <c r="J31658" s="1">
        <v>45240.890092592592</v>
      </c>
      <c r="K31658">
        <v>11</v>
      </c>
      <c r="L31658">
        <v>2023</v>
      </c>
      <c r="M31658" t="b">
        <v>0</v>
      </c>
      <c r="N31658" t="b">
        <v>1</v>
      </c>
      <c r="O31658" t="s">
        <v>29</v>
      </c>
      <c r="P31658" t="s">
        <v>50</v>
      </c>
      <c r="R31658">
        <v>52499.203491210945</v>
      </c>
      <c r="S31658" t="s">
        <v>26672</v>
      </c>
      <c r="T31658" t="s">
        <v>537</v>
      </c>
    </row>
    <row r="31659" spans="1:20" x14ac:dyDescent="0.3">
      <c r="A31659">
        <v>17351</v>
      </c>
      <c r="B31659" t="s">
        <v>44</v>
      </c>
      <c r="C31659" t="s">
        <v>26750</v>
      </c>
      <c r="D31659" t="s">
        <v>57</v>
      </c>
      <c r="E31659" t="s">
        <v>47</v>
      </c>
      <c r="F31659" t="s">
        <v>48</v>
      </c>
      <c r="G31659" t="s">
        <v>19</v>
      </c>
      <c r="H31659" t="b">
        <v>1</v>
      </c>
      <c r="I31659" t="s">
        <v>35</v>
      </c>
      <c r="J31659" s="1">
        <v>45277.293321759258</v>
      </c>
      <c r="K31659">
        <v>12</v>
      </c>
      <c r="L31659">
        <v>2023</v>
      </c>
      <c r="M31659" t="b">
        <v>0</v>
      </c>
      <c r="N31659" t="b">
        <v>1</v>
      </c>
      <c r="O31659" t="s">
        <v>29</v>
      </c>
      <c r="P31659" t="s">
        <v>50</v>
      </c>
      <c r="R31659">
        <v>86330.402221679673</v>
      </c>
      <c r="S31659" t="s">
        <v>1042</v>
      </c>
      <c r="T31659" t="s">
        <v>123</v>
      </c>
    </row>
    <row r="31660" spans="1:20" x14ac:dyDescent="0.3">
      <c r="A31660">
        <v>17559</v>
      </c>
      <c r="B31660" t="s">
        <v>24</v>
      </c>
      <c r="C31660" t="s">
        <v>27011</v>
      </c>
      <c r="D31660" t="s">
        <v>57</v>
      </c>
      <c r="E31660" t="s">
        <v>47</v>
      </c>
      <c r="F31660" t="s">
        <v>48</v>
      </c>
      <c r="G31660" t="s">
        <v>19</v>
      </c>
      <c r="H31660" t="b">
        <v>1</v>
      </c>
      <c r="I31660" t="s">
        <v>93</v>
      </c>
      <c r="J31660" s="1">
        <v>45229.088692129626</v>
      </c>
      <c r="K31660">
        <v>10</v>
      </c>
      <c r="L31660">
        <v>2023</v>
      </c>
      <c r="M31660" t="b">
        <v>0</v>
      </c>
      <c r="N31660" t="b">
        <v>0</v>
      </c>
      <c r="O31660" t="s">
        <v>29</v>
      </c>
      <c r="P31660" t="s">
        <v>50</v>
      </c>
      <c r="R31660">
        <v>106080</v>
      </c>
      <c r="S31660" t="s">
        <v>10637</v>
      </c>
      <c r="T31660" t="s">
        <v>10638</v>
      </c>
    </row>
    <row r="31661" spans="1:20" x14ac:dyDescent="0.3">
      <c r="A31661">
        <v>17643</v>
      </c>
      <c r="B31661" t="s">
        <v>24</v>
      </c>
      <c r="C31661" t="s">
        <v>7943</v>
      </c>
      <c r="D31661" t="s">
        <v>57</v>
      </c>
      <c r="E31661" t="s">
        <v>47</v>
      </c>
      <c r="F31661" t="s">
        <v>48</v>
      </c>
      <c r="G31661" t="s">
        <v>19</v>
      </c>
      <c r="H31661" t="b">
        <v>1</v>
      </c>
      <c r="I31661" t="s">
        <v>49</v>
      </c>
      <c r="J31661" s="1">
        <v>45182.254594907405</v>
      </c>
      <c r="K31661">
        <v>9</v>
      </c>
      <c r="L31661">
        <v>2023</v>
      </c>
      <c r="M31661" t="b">
        <v>0</v>
      </c>
      <c r="N31661" t="b">
        <v>0</v>
      </c>
      <c r="O31661" t="s">
        <v>29</v>
      </c>
      <c r="P31661" t="s">
        <v>50</v>
      </c>
      <c r="R31661">
        <v>106080</v>
      </c>
      <c r="S31661" t="s">
        <v>51</v>
      </c>
      <c r="T31661" t="s">
        <v>7944</v>
      </c>
    </row>
    <row r="31662" spans="1:20" x14ac:dyDescent="0.3">
      <c r="A31662">
        <v>18401</v>
      </c>
      <c r="B31662" t="s">
        <v>88</v>
      </c>
      <c r="C31662" t="s">
        <v>28066</v>
      </c>
      <c r="D31662" t="s">
        <v>57</v>
      </c>
      <c r="E31662" t="s">
        <v>47</v>
      </c>
      <c r="F31662" t="s">
        <v>48</v>
      </c>
      <c r="G31662" t="s">
        <v>19</v>
      </c>
      <c r="H31662" t="b">
        <v>1</v>
      </c>
      <c r="I31662" t="s">
        <v>49</v>
      </c>
      <c r="J31662" s="1">
        <v>45188.750659722224</v>
      </c>
      <c r="K31662">
        <v>9</v>
      </c>
      <c r="L31662">
        <v>2023</v>
      </c>
      <c r="M31662" t="b">
        <v>0</v>
      </c>
      <c r="N31662" t="b">
        <v>0</v>
      </c>
      <c r="O31662" t="s">
        <v>29</v>
      </c>
      <c r="P31662" t="s">
        <v>50</v>
      </c>
      <c r="R31662">
        <v>27903.201904296868</v>
      </c>
      <c r="S31662" t="s">
        <v>17763</v>
      </c>
      <c r="T31662" t="s">
        <v>6869</v>
      </c>
    </row>
    <row r="31663" spans="1:20" x14ac:dyDescent="0.3">
      <c r="A31663">
        <v>18473</v>
      </c>
      <c r="B31663" t="s">
        <v>24</v>
      </c>
      <c r="C31663" t="s">
        <v>10051</v>
      </c>
      <c r="D31663" t="s">
        <v>57</v>
      </c>
      <c r="E31663" t="s">
        <v>47</v>
      </c>
      <c r="F31663" t="s">
        <v>48</v>
      </c>
      <c r="G31663" t="s">
        <v>19</v>
      </c>
      <c r="H31663" t="b">
        <v>1</v>
      </c>
      <c r="I31663" t="s">
        <v>35</v>
      </c>
      <c r="J31663" s="1">
        <v>45199.253958333335</v>
      </c>
      <c r="K31663">
        <v>9</v>
      </c>
      <c r="L31663">
        <v>2023</v>
      </c>
      <c r="M31663" t="b">
        <v>1</v>
      </c>
      <c r="N31663" t="b">
        <v>1</v>
      </c>
      <c r="O31663" t="s">
        <v>29</v>
      </c>
      <c r="P31663" t="s">
        <v>50</v>
      </c>
      <c r="R31663">
        <v>107099.19555664063</v>
      </c>
      <c r="S31663" t="s">
        <v>3601</v>
      </c>
      <c r="T31663" t="s">
        <v>102</v>
      </c>
    </row>
    <row r="31664" spans="1:20" x14ac:dyDescent="0.3">
      <c r="A31664">
        <v>18800</v>
      </c>
      <c r="B31664" t="s">
        <v>24</v>
      </c>
      <c r="C31664" t="s">
        <v>6510</v>
      </c>
      <c r="D31664" t="s">
        <v>57</v>
      </c>
      <c r="E31664" t="s">
        <v>47</v>
      </c>
      <c r="F31664" t="s">
        <v>48</v>
      </c>
      <c r="G31664" t="s">
        <v>19</v>
      </c>
      <c r="H31664" t="b">
        <v>1</v>
      </c>
      <c r="I31664" t="s">
        <v>93</v>
      </c>
      <c r="J31664" s="1">
        <v>45243.313125000001</v>
      </c>
      <c r="K31664">
        <v>11</v>
      </c>
      <c r="L31664">
        <v>2023</v>
      </c>
      <c r="M31664" t="b">
        <v>1</v>
      </c>
      <c r="N31664" t="b">
        <v>1</v>
      </c>
      <c r="O31664" t="s">
        <v>29</v>
      </c>
      <c r="P31664" t="s">
        <v>50</v>
      </c>
      <c r="R31664">
        <v>107099.19555664063</v>
      </c>
      <c r="S31664" t="s">
        <v>3601</v>
      </c>
      <c r="T31664" t="s">
        <v>102</v>
      </c>
    </row>
    <row r="31665" spans="1:20" x14ac:dyDescent="0.3">
      <c r="A31665">
        <v>19254</v>
      </c>
      <c r="B31665" t="s">
        <v>88</v>
      </c>
      <c r="C31665" t="s">
        <v>29097</v>
      </c>
      <c r="D31665" t="s">
        <v>57</v>
      </c>
      <c r="E31665" t="s">
        <v>47</v>
      </c>
      <c r="F31665" t="s">
        <v>48</v>
      </c>
      <c r="G31665" t="s">
        <v>19</v>
      </c>
      <c r="H31665" t="b">
        <v>1</v>
      </c>
      <c r="I31665" t="s">
        <v>66</v>
      </c>
      <c r="J31665" s="1">
        <v>45276.333749999998</v>
      </c>
      <c r="K31665">
        <v>12</v>
      </c>
      <c r="L31665">
        <v>2023</v>
      </c>
      <c r="M31665" t="b">
        <v>0</v>
      </c>
      <c r="N31665" t="b">
        <v>0</v>
      </c>
      <c r="O31665" t="s">
        <v>29</v>
      </c>
      <c r="P31665" t="s">
        <v>50</v>
      </c>
      <c r="R31665">
        <v>50616.798095703132</v>
      </c>
      <c r="S31665" t="s">
        <v>29098</v>
      </c>
      <c r="T31665" t="s">
        <v>29099</v>
      </c>
    </row>
    <row r="31666" spans="1:20" x14ac:dyDescent="0.3">
      <c r="A31666">
        <v>19445</v>
      </c>
      <c r="B31666" t="s">
        <v>44</v>
      </c>
      <c r="C31666" t="s">
        <v>29331</v>
      </c>
      <c r="D31666" t="s">
        <v>57</v>
      </c>
      <c r="E31666" t="s">
        <v>47</v>
      </c>
      <c r="F31666" t="s">
        <v>48</v>
      </c>
      <c r="G31666" t="s">
        <v>19</v>
      </c>
      <c r="H31666" t="b">
        <v>1</v>
      </c>
      <c r="I31666" t="s">
        <v>28</v>
      </c>
      <c r="J31666" s="1">
        <v>45188.779178240744</v>
      </c>
      <c r="K31666">
        <v>9</v>
      </c>
      <c r="L31666">
        <v>2023</v>
      </c>
      <c r="M31666" t="b">
        <v>0</v>
      </c>
      <c r="N31666" t="b">
        <v>0</v>
      </c>
      <c r="O31666" t="s">
        <v>29</v>
      </c>
      <c r="P31666" t="s">
        <v>50</v>
      </c>
      <c r="R31666">
        <v>67319.195556640625</v>
      </c>
      <c r="S31666" t="s">
        <v>1643</v>
      </c>
      <c r="T31666" t="s">
        <v>23393</v>
      </c>
    </row>
    <row r="31667" spans="1:20" x14ac:dyDescent="0.3">
      <c r="A31667">
        <v>19453</v>
      </c>
      <c r="B31667" t="s">
        <v>88</v>
      </c>
      <c r="C31667" t="s">
        <v>29335</v>
      </c>
      <c r="D31667" t="s">
        <v>57</v>
      </c>
      <c r="E31667" t="s">
        <v>47</v>
      </c>
      <c r="F31667" t="s">
        <v>48</v>
      </c>
      <c r="G31667" t="s">
        <v>19</v>
      </c>
      <c r="H31667" t="b">
        <v>1</v>
      </c>
      <c r="I31667" t="s">
        <v>35</v>
      </c>
      <c r="J31667" s="1">
        <v>45228.333495370367</v>
      </c>
      <c r="K31667">
        <v>10</v>
      </c>
      <c r="L31667">
        <v>2023</v>
      </c>
      <c r="M31667" t="b">
        <v>0</v>
      </c>
      <c r="N31667" t="b">
        <v>1</v>
      </c>
      <c r="O31667" t="s">
        <v>29</v>
      </c>
      <c r="P31667" t="s">
        <v>50</v>
      </c>
      <c r="R31667">
        <v>54891.198730468757</v>
      </c>
      <c r="S31667" t="s">
        <v>403</v>
      </c>
      <c r="T31667" t="s">
        <v>1722</v>
      </c>
    </row>
    <row r="31668" spans="1:20" x14ac:dyDescent="0.3">
      <c r="A31668">
        <v>19756</v>
      </c>
      <c r="B31668" t="s">
        <v>24</v>
      </c>
      <c r="C31668" t="s">
        <v>1046</v>
      </c>
      <c r="D31668" t="s">
        <v>57</v>
      </c>
      <c r="E31668" t="s">
        <v>47</v>
      </c>
      <c r="F31668" t="s">
        <v>48</v>
      </c>
      <c r="G31668" t="s">
        <v>19</v>
      </c>
      <c r="H31668" t="b">
        <v>1</v>
      </c>
      <c r="I31668" t="s">
        <v>35</v>
      </c>
      <c r="J31668" s="1">
        <v>45193.099456018521</v>
      </c>
      <c r="K31668">
        <v>9</v>
      </c>
      <c r="L31668">
        <v>2023</v>
      </c>
      <c r="M31668" t="b">
        <v>0</v>
      </c>
      <c r="N31668" t="b">
        <v>1</v>
      </c>
      <c r="O31668" t="s">
        <v>29</v>
      </c>
      <c r="P31668" t="s">
        <v>50</v>
      </c>
      <c r="R31668">
        <v>127212.79174804686</v>
      </c>
      <c r="S31668" t="s">
        <v>403</v>
      </c>
      <c r="T31668" t="s">
        <v>16941</v>
      </c>
    </row>
    <row r="31669" spans="1:20" x14ac:dyDescent="0.3">
      <c r="A31669">
        <v>19823</v>
      </c>
      <c r="B31669" t="s">
        <v>44</v>
      </c>
      <c r="C31669" t="s">
        <v>635</v>
      </c>
      <c r="D31669" t="s">
        <v>57</v>
      </c>
      <c r="E31669" t="s">
        <v>47</v>
      </c>
      <c r="F31669" t="s">
        <v>48</v>
      </c>
      <c r="G31669" t="s">
        <v>19</v>
      </c>
      <c r="H31669" t="b">
        <v>1</v>
      </c>
      <c r="I31669" t="s">
        <v>66</v>
      </c>
      <c r="J31669" s="1">
        <v>45207.751446759263</v>
      </c>
      <c r="K31669">
        <v>10</v>
      </c>
      <c r="L31669">
        <v>2023</v>
      </c>
      <c r="M31669" t="b">
        <v>0</v>
      </c>
      <c r="N31669" t="b">
        <v>1</v>
      </c>
      <c r="O31669" t="s">
        <v>29</v>
      </c>
      <c r="P31669" t="s">
        <v>50</v>
      </c>
      <c r="R31669">
        <v>83397.602539062485</v>
      </c>
      <c r="S31669" t="s">
        <v>3601</v>
      </c>
      <c r="T31669" t="s">
        <v>29791</v>
      </c>
    </row>
    <row r="31670" spans="1:20" x14ac:dyDescent="0.3">
      <c r="A31670">
        <v>20005</v>
      </c>
      <c r="B31670" t="s">
        <v>88</v>
      </c>
      <c r="C31670" t="s">
        <v>30009</v>
      </c>
      <c r="D31670" t="s">
        <v>57</v>
      </c>
      <c r="E31670" t="s">
        <v>47</v>
      </c>
      <c r="F31670" t="s">
        <v>48</v>
      </c>
      <c r="G31670" t="s">
        <v>19</v>
      </c>
      <c r="H31670" t="b">
        <v>1</v>
      </c>
      <c r="I31670" t="s">
        <v>66</v>
      </c>
      <c r="J31670" s="1">
        <v>45236.292187500003</v>
      </c>
      <c r="K31670">
        <v>11</v>
      </c>
      <c r="L31670">
        <v>2023</v>
      </c>
      <c r="M31670" t="b">
        <v>0</v>
      </c>
      <c r="N31670" t="b">
        <v>1</v>
      </c>
      <c r="O31670" t="s">
        <v>29</v>
      </c>
      <c r="P31670" t="s">
        <v>50</v>
      </c>
      <c r="R31670">
        <v>50616.798095703132</v>
      </c>
      <c r="S31670" t="s">
        <v>2263</v>
      </c>
      <c r="T31670" t="s">
        <v>262</v>
      </c>
    </row>
    <row r="31671" spans="1:20" x14ac:dyDescent="0.3">
      <c r="A31671">
        <v>20007</v>
      </c>
      <c r="B31671" t="s">
        <v>88</v>
      </c>
      <c r="C31671" t="s">
        <v>22660</v>
      </c>
      <c r="D31671" t="s">
        <v>57</v>
      </c>
      <c r="E31671" t="s">
        <v>47</v>
      </c>
      <c r="F31671" t="s">
        <v>48</v>
      </c>
      <c r="G31671" t="s">
        <v>19</v>
      </c>
      <c r="H31671" t="b">
        <v>1</v>
      </c>
      <c r="I31671" t="s">
        <v>49</v>
      </c>
      <c r="J31671" s="1">
        <v>45191.252175925925</v>
      </c>
      <c r="K31671">
        <v>9</v>
      </c>
      <c r="L31671">
        <v>2023</v>
      </c>
      <c r="M31671" t="b">
        <v>0</v>
      </c>
      <c r="N31671" t="b">
        <v>0</v>
      </c>
      <c r="O31671" t="s">
        <v>29</v>
      </c>
      <c r="P31671" t="s">
        <v>50</v>
      </c>
      <c r="R31671">
        <v>34340.800476074226</v>
      </c>
      <c r="S31671" t="s">
        <v>629</v>
      </c>
      <c r="T31671" t="s">
        <v>21064</v>
      </c>
    </row>
    <row r="31672" spans="1:20" x14ac:dyDescent="0.3">
      <c r="A31672">
        <v>20162</v>
      </c>
      <c r="B31672" t="s">
        <v>44</v>
      </c>
      <c r="C31672" t="s">
        <v>1642</v>
      </c>
      <c r="D31672" t="s">
        <v>57</v>
      </c>
      <c r="E31672" t="s">
        <v>47</v>
      </c>
      <c r="F31672" t="s">
        <v>48</v>
      </c>
      <c r="G31672" t="s">
        <v>19</v>
      </c>
      <c r="H31672" t="b">
        <v>1</v>
      </c>
      <c r="I31672" t="s">
        <v>35</v>
      </c>
      <c r="J31672" s="1">
        <v>45196.751979166664</v>
      </c>
      <c r="K31672">
        <v>9</v>
      </c>
      <c r="L31672">
        <v>2023</v>
      </c>
      <c r="M31672" t="b">
        <v>0</v>
      </c>
      <c r="N31672" t="b">
        <v>0</v>
      </c>
      <c r="O31672" t="s">
        <v>29</v>
      </c>
      <c r="P31672" t="s">
        <v>50</v>
      </c>
      <c r="R31672">
        <v>67319.195556640625</v>
      </c>
      <c r="S31672" t="s">
        <v>1643</v>
      </c>
    </row>
    <row r="31673" spans="1:20" x14ac:dyDescent="0.3">
      <c r="A31673">
        <v>20923</v>
      </c>
      <c r="B31673" t="s">
        <v>15</v>
      </c>
      <c r="C31673" t="s">
        <v>31101</v>
      </c>
      <c r="D31673" t="s">
        <v>57</v>
      </c>
      <c r="E31673" t="s">
        <v>47</v>
      </c>
      <c r="F31673" t="s">
        <v>48</v>
      </c>
      <c r="G31673" t="s">
        <v>19</v>
      </c>
      <c r="H31673" t="b">
        <v>1</v>
      </c>
      <c r="I31673" t="s">
        <v>28</v>
      </c>
      <c r="J31673" s="1">
        <v>45263.405393518522</v>
      </c>
      <c r="K31673">
        <v>12</v>
      </c>
      <c r="L31673">
        <v>2023</v>
      </c>
      <c r="M31673" t="b">
        <v>0</v>
      </c>
      <c r="N31673" t="b">
        <v>0</v>
      </c>
      <c r="O31673" t="s">
        <v>29</v>
      </c>
      <c r="P31673" t="s">
        <v>50</v>
      </c>
      <c r="R31673">
        <v>166400</v>
      </c>
      <c r="S31673" t="s">
        <v>1259</v>
      </c>
      <c r="T31673" t="s">
        <v>31102</v>
      </c>
    </row>
    <row r="31674" spans="1:20" x14ac:dyDescent="0.3">
      <c r="A31674">
        <v>21571</v>
      </c>
      <c r="B31674" t="s">
        <v>44</v>
      </c>
      <c r="C31674" t="s">
        <v>26750</v>
      </c>
      <c r="D31674" t="s">
        <v>57</v>
      </c>
      <c r="E31674" t="s">
        <v>47</v>
      </c>
      <c r="F31674" t="s">
        <v>48</v>
      </c>
      <c r="G31674" t="s">
        <v>19</v>
      </c>
      <c r="H31674" t="b">
        <v>1</v>
      </c>
      <c r="I31674" t="s">
        <v>35</v>
      </c>
      <c r="J31674" s="1">
        <v>45285.292337962965</v>
      </c>
      <c r="K31674">
        <v>12</v>
      </c>
      <c r="L31674">
        <v>2023</v>
      </c>
      <c r="M31674" t="b">
        <v>0</v>
      </c>
      <c r="N31674" t="b">
        <v>1</v>
      </c>
      <c r="O31674" t="s">
        <v>29</v>
      </c>
      <c r="P31674" t="s">
        <v>50</v>
      </c>
      <c r="R31674">
        <v>86330.402221679673</v>
      </c>
      <c r="S31674" t="s">
        <v>1042</v>
      </c>
      <c r="T31674" t="s">
        <v>123</v>
      </c>
    </row>
    <row r="31675" spans="1:20" x14ac:dyDescent="0.3">
      <c r="A31675">
        <v>23037</v>
      </c>
      <c r="B31675" t="s">
        <v>185</v>
      </c>
      <c r="C31675" t="s">
        <v>33481</v>
      </c>
      <c r="D31675" t="s">
        <v>57</v>
      </c>
      <c r="E31675" t="s">
        <v>47</v>
      </c>
      <c r="F31675" t="s">
        <v>48</v>
      </c>
      <c r="G31675" t="s">
        <v>19</v>
      </c>
      <c r="H31675" t="b">
        <v>1</v>
      </c>
      <c r="I31675" t="s">
        <v>41</v>
      </c>
      <c r="J31675" s="1">
        <v>45270.292534722219</v>
      </c>
      <c r="K31675">
        <v>12</v>
      </c>
      <c r="L31675">
        <v>2023</v>
      </c>
      <c r="M31675" t="b">
        <v>0</v>
      </c>
      <c r="N31675" t="b">
        <v>0</v>
      </c>
      <c r="O31675" t="s">
        <v>29</v>
      </c>
      <c r="P31675" t="s">
        <v>50</v>
      </c>
      <c r="R31675">
        <v>31439.199523925774</v>
      </c>
      <c r="S31675" t="s">
        <v>8578</v>
      </c>
      <c r="T31675" t="s">
        <v>125</v>
      </c>
    </row>
    <row r="31676" spans="1:20" x14ac:dyDescent="0.3">
      <c r="A31676">
        <v>23374</v>
      </c>
      <c r="B31676" t="s">
        <v>185</v>
      </c>
      <c r="C31676" t="s">
        <v>33881</v>
      </c>
      <c r="D31676" t="s">
        <v>57</v>
      </c>
      <c r="E31676" t="s">
        <v>47</v>
      </c>
      <c r="F31676" t="s">
        <v>48</v>
      </c>
      <c r="G31676" t="s">
        <v>19</v>
      </c>
      <c r="H31676" t="b">
        <v>1</v>
      </c>
      <c r="I31676" t="s">
        <v>41</v>
      </c>
      <c r="J31676" s="1">
        <v>45221.251064814816</v>
      </c>
      <c r="K31676">
        <v>10</v>
      </c>
      <c r="L31676">
        <v>2023</v>
      </c>
      <c r="M31676" t="b">
        <v>0</v>
      </c>
      <c r="N31676" t="b">
        <v>0</v>
      </c>
      <c r="O31676" t="s">
        <v>29</v>
      </c>
      <c r="P31676" t="s">
        <v>50</v>
      </c>
      <c r="R31676">
        <v>31439.199523925774</v>
      </c>
      <c r="S31676" t="s">
        <v>8578</v>
      </c>
      <c r="T31676" t="s">
        <v>125</v>
      </c>
    </row>
    <row r="31677" spans="1:20" x14ac:dyDescent="0.3">
      <c r="A31677">
        <v>23758</v>
      </c>
      <c r="B31677" t="s">
        <v>15</v>
      </c>
      <c r="C31677" t="s">
        <v>19320</v>
      </c>
      <c r="D31677" t="s">
        <v>57</v>
      </c>
      <c r="E31677" t="s">
        <v>47</v>
      </c>
      <c r="F31677" t="s">
        <v>48</v>
      </c>
      <c r="G31677" t="s">
        <v>19</v>
      </c>
      <c r="H31677" t="b">
        <v>1</v>
      </c>
      <c r="I31677" t="s">
        <v>35</v>
      </c>
      <c r="J31677" s="1">
        <v>45277.293321759258</v>
      </c>
      <c r="K31677">
        <v>12</v>
      </c>
      <c r="L31677">
        <v>2023</v>
      </c>
      <c r="M31677" t="b">
        <v>0</v>
      </c>
      <c r="N31677" t="b">
        <v>1</v>
      </c>
      <c r="O31677" t="s">
        <v>29</v>
      </c>
      <c r="P31677" t="s">
        <v>50</v>
      </c>
      <c r="R31677">
        <v>86330.402221679673</v>
      </c>
      <c r="S31677" t="s">
        <v>1042</v>
      </c>
      <c r="T31677" t="s">
        <v>123</v>
      </c>
    </row>
    <row r="31678" spans="1:20" x14ac:dyDescent="0.3">
      <c r="A31678">
        <v>24538</v>
      </c>
      <c r="B31678" t="s">
        <v>88</v>
      </c>
      <c r="C31678" t="s">
        <v>88</v>
      </c>
      <c r="D31678" t="s">
        <v>57</v>
      </c>
      <c r="E31678" t="s">
        <v>47</v>
      </c>
      <c r="F31678" t="s">
        <v>48</v>
      </c>
      <c r="G31678" t="s">
        <v>19</v>
      </c>
      <c r="H31678" t="b">
        <v>1</v>
      </c>
      <c r="I31678" t="s">
        <v>49</v>
      </c>
      <c r="J31678" s="1">
        <v>45225.501076388886</v>
      </c>
      <c r="K31678">
        <v>10</v>
      </c>
      <c r="L31678">
        <v>2023</v>
      </c>
      <c r="M31678" t="b">
        <v>1</v>
      </c>
      <c r="N31678" t="b">
        <v>0</v>
      </c>
      <c r="O31678" t="s">
        <v>29</v>
      </c>
      <c r="P31678" t="s">
        <v>50</v>
      </c>
      <c r="R31678">
        <v>34340.800476074226</v>
      </c>
      <c r="S31678" t="s">
        <v>11733</v>
      </c>
      <c r="T31678" t="s">
        <v>262</v>
      </c>
    </row>
    <row r="31679" spans="1:20" x14ac:dyDescent="0.3">
      <c r="A31679">
        <v>25044</v>
      </c>
      <c r="B31679" t="s">
        <v>44</v>
      </c>
      <c r="C31679" t="s">
        <v>35734</v>
      </c>
      <c r="D31679" t="s">
        <v>57</v>
      </c>
      <c r="E31679" t="s">
        <v>47</v>
      </c>
      <c r="F31679" t="s">
        <v>48</v>
      </c>
      <c r="G31679" t="s">
        <v>19</v>
      </c>
      <c r="H31679" t="b">
        <v>1</v>
      </c>
      <c r="I31679" t="s">
        <v>35</v>
      </c>
      <c r="J31679" s="1">
        <v>45211.252662037034</v>
      </c>
      <c r="K31679">
        <v>10</v>
      </c>
      <c r="L31679">
        <v>2023</v>
      </c>
      <c r="M31679" t="b">
        <v>0</v>
      </c>
      <c r="N31679" t="b">
        <v>0</v>
      </c>
      <c r="O31679" t="s">
        <v>29</v>
      </c>
      <c r="P31679" t="s">
        <v>50</v>
      </c>
      <c r="R31679">
        <v>67319.195556640625</v>
      </c>
      <c r="S31679" t="s">
        <v>1643</v>
      </c>
      <c r="T31679" t="s">
        <v>23393</v>
      </c>
    </row>
    <row r="31680" spans="1:20" x14ac:dyDescent="0.3">
      <c r="A31680">
        <v>25525</v>
      </c>
      <c r="B31680" t="s">
        <v>88</v>
      </c>
      <c r="C31680" t="s">
        <v>36285</v>
      </c>
      <c r="D31680" t="s">
        <v>57</v>
      </c>
      <c r="E31680" t="s">
        <v>47</v>
      </c>
      <c r="F31680" t="s">
        <v>48</v>
      </c>
      <c r="G31680" t="s">
        <v>19</v>
      </c>
      <c r="H31680" t="b">
        <v>1</v>
      </c>
      <c r="I31680" t="s">
        <v>35</v>
      </c>
      <c r="J31680" s="1">
        <v>45189.250219907408</v>
      </c>
      <c r="K31680">
        <v>9</v>
      </c>
      <c r="L31680">
        <v>2023</v>
      </c>
      <c r="M31680" t="b">
        <v>0</v>
      </c>
      <c r="N31680" t="b">
        <v>1</v>
      </c>
      <c r="O31680" t="s">
        <v>29</v>
      </c>
      <c r="P31680" t="s">
        <v>50</v>
      </c>
      <c r="R31680">
        <v>49951.198730468757</v>
      </c>
      <c r="S31680" t="s">
        <v>28874</v>
      </c>
      <c r="T31680" t="s">
        <v>2222</v>
      </c>
    </row>
    <row r="31681" spans="1:20" x14ac:dyDescent="0.3">
      <c r="A31681">
        <v>25681</v>
      </c>
      <c r="B31681" t="s">
        <v>309</v>
      </c>
      <c r="C31681" t="s">
        <v>36435</v>
      </c>
      <c r="D31681" t="s">
        <v>57</v>
      </c>
      <c r="E31681" t="s">
        <v>47</v>
      </c>
      <c r="F31681" t="s">
        <v>48</v>
      </c>
      <c r="G31681" t="s">
        <v>19</v>
      </c>
      <c r="H31681" t="b">
        <v>1</v>
      </c>
      <c r="I31681" t="s">
        <v>49</v>
      </c>
      <c r="J31681" s="1">
        <v>45195.751284722224</v>
      </c>
      <c r="K31681">
        <v>9</v>
      </c>
      <c r="L31681">
        <v>2023</v>
      </c>
      <c r="M31681" t="b">
        <v>0</v>
      </c>
      <c r="N31681" t="b">
        <v>1</v>
      </c>
      <c r="O31681" t="s">
        <v>29</v>
      </c>
      <c r="P31681" t="s">
        <v>50</v>
      </c>
      <c r="R31681">
        <v>78728.004760742188</v>
      </c>
      <c r="S31681" t="s">
        <v>36436</v>
      </c>
    </row>
    <row r="31682" spans="1:20" x14ac:dyDescent="0.3">
      <c r="A31682">
        <v>25683</v>
      </c>
      <c r="B31682" t="s">
        <v>32</v>
      </c>
      <c r="C31682" t="s">
        <v>36439</v>
      </c>
      <c r="D31682" t="s">
        <v>57</v>
      </c>
      <c r="E31682" t="s">
        <v>47</v>
      </c>
      <c r="F31682" t="s">
        <v>48</v>
      </c>
      <c r="G31682" t="s">
        <v>19</v>
      </c>
      <c r="H31682" t="b">
        <v>1</v>
      </c>
      <c r="I31682" t="s">
        <v>35</v>
      </c>
      <c r="J31682" s="1">
        <v>45277.250034722223</v>
      </c>
      <c r="K31682">
        <v>12</v>
      </c>
      <c r="L31682">
        <v>2023</v>
      </c>
      <c r="M31682" t="b">
        <v>0</v>
      </c>
      <c r="N31682" t="b">
        <v>0</v>
      </c>
      <c r="O31682" t="s">
        <v>29</v>
      </c>
      <c r="P31682" t="s">
        <v>50</v>
      </c>
      <c r="R31682">
        <v>58198.39904785157</v>
      </c>
      <c r="S31682" t="s">
        <v>29098</v>
      </c>
      <c r="T31682" t="s">
        <v>29099</v>
      </c>
    </row>
    <row r="31683" spans="1:20" x14ac:dyDescent="0.3">
      <c r="A31683">
        <v>26376</v>
      </c>
      <c r="B31683" t="s">
        <v>309</v>
      </c>
      <c r="C31683" t="s">
        <v>37191</v>
      </c>
      <c r="D31683" t="s">
        <v>57</v>
      </c>
      <c r="E31683" t="s">
        <v>47</v>
      </c>
      <c r="F31683" t="s">
        <v>48</v>
      </c>
      <c r="G31683" t="s">
        <v>19</v>
      </c>
      <c r="H31683" t="b">
        <v>1</v>
      </c>
      <c r="I31683" t="s">
        <v>49</v>
      </c>
      <c r="J31683" s="1">
        <v>45175.750520833331</v>
      </c>
      <c r="K31683">
        <v>9</v>
      </c>
      <c r="L31683">
        <v>2023</v>
      </c>
      <c r="M31683" t="b">
        <v>1</v>
      </c>
      <c r="N31683" t="b">
        <v>1</v>
      </c>
      <c r="O31683" t="s">
        <v>29</v>
      </c>
      <c r="P31683" t="s">
        <v>50</v>
      </c>
      <c r="R31683">
        <v>26332.799682617188</v>
      </c>
      <c r="S31683" t="s">
        <v>36436</v>
      </c>
      <c r="T31683" t="s">
        <v>4854</v>
      </c>
    </row>
    <row r="31684" spans="1:20" x14ac:dyDescent="0.3">
      <c r="A31684">
        <v>26563</v>
      </c>
      <c r="B31684" t="s">
        <v>24</v>
      </c>
      <c r="C31684" t="s">
        <v>37399</v>
      </c>
      <c r="D31684" t="s">
        <v>57</v>
      </c>
      <c r="E31684" t="s">
        <v>47</v>
      </c>
      <c r="F31684" t="s">
        <v>48</v>
      </c>
      <c r="G31684" t="s">
        <v>19</v>
      </c>
      <c r="H31684" t="b">
        <v>1</v>
      </c>
      <c r="I31684" t="s">
        <v>66</v>
      </c>
      <c r="J31684" s="1">
        <v>45227.586296296293</v>
      </c>
      <c r="K31684">
        <v>10</v>
      </c>
      <c r="L31684">
        <v>2023</v>
      </c>
      <c r="M31684" t="b">
        <v>0</v>
      </c>
      <c r="N31684" t="b">
        <v>0</v>
      </c>
      <c r="O31684" t="s">
        <v>29</v>
      </c>
      <c r="P31684" t="s">
        <v>50</v>
      </c>
      <c r="R31684">
        <v>109782.39746093751</v>
      </c>
      <c r="S31684" t="s">
        <v>1010</v>
      </c>
      <c r="T31684" t="s">
        <v>1724</v>
      </c>
    </row>
    <row r="31685" spans="1:20" x14ac:dyDescent="0.3">
      <c r="A31685">
        <v>28578</v>
      </c>
      <c r="B31685" t="s">
        <v>88</v>
      </c>
      <c r="C31685" t="s">
        <v>39581</v>
      </c>
      <c r="D31685" t="s">
        <v>57</v>
      </c>
      <c r="E31685" t="s">
        <v>47</v>
      </c>
      <c r="F31685" t="s">
        <v>48</v>
      </c>
      <c r="G31685" t="s">
        <v>19</v>
      </c>
      <c r="H31685" t="b">
        <v>1</v>
      </c>
      <c r="I31685" t="s">
        <v>41</v>
      </c>
      <c r="J31685" s="1">
        <v>45209.251296296294</v>
      </c>
      <c r="K31685">
        <v>10</v>
      </c>
      <c r="L31685">
        <v>2023</v>
      </c>
      <c r="M31685" t="b">
        <v>0</v>
      </c>
      <c r="N31685" t="b">
        <v>0</v>
      </c>
      <c r="O31685" t="s">
        <v>29</v>
      </c>
      <c r="P31685" t="s">
        <v>50</v>
      </c>
      <c r="R31685">
        <v>37585.599365234375</v>
      </c>
      <c r="S31685" t="s">
        <v>23852</v>
      </c>
      <c r="T31685" t="s">
        <v>39582</v>
      </c>
    </row>
    <row r="31686" spans="1:20" x14ac:dyDescent="0.3">
      <c r="A31686">
        <v>28862</v>
      </c>
      <c r="B31686" t="s">
        <v>44</v>
      </c>
      <c r="C31686" t="s">
        <v>13240</v>
      </c>
      <c r="D31686" t="s">
        <v>57</v>
      </c>
      <c r="E31686" t="s">
        <v>47</v>
      </c>
      <c r="F31686" t="s">
        <v>48</v>
      </c>
      <c r="G31686" t="s">
        <v>19</v>
      </c>
      <c r="H31686" t="b">
        <v>1</v>
      </c>
      <c r="I31686" t="s">
        <v>49</v>
      </c>
      <c r="J31686" s="1">
        <v>45273.295011574075</v>
      </c>
      <c r="K31686">
        <v>12</v>
      </c>
      <c r="L31686">
        <v>2023</v>
      </c>
      <c r="M31686" t="b">
        <v>0</v>
      </c>
      <c r="N31686" t="b">
        <v>1</v>
      </c>
      <c r="O31686" t="s">
        <v>29</v>
      </c>
      <c r="P31686" t="s">
        <v>50</v>
      </c>
      <c r="R31686">
        <v>82773.604125976563</v>
      </c>
      <c r="S31686" t="s">
        <v>1042</v>
      </c>
      <c r="T31686" t="s">
        <v>123</v>
      </c>
    </row>
    <row r="31687" spans="1:20" x14ac:dyDescent="0.3">
      <c r="A31687">
        <v>29199</v>
      </c>
      <c r="B31687" t="s">
        <v>88</v>
      </c>
      <c r="C31687" t="s">
        <v>2447</v>
      </c>
      <c r="D31687" t="s">
        <v>57</v>
      </c>
      <c r="E31687" t="s">
        <v>47</v>
      </c>
      <c r="F31687" t="s">
        <v>48</v>
      </c>
      <c r="G31687" t="s">
        <v>19</v>
      </c>
      <c r="H31687" t="b">
        <v>1</v>
      </c>
      <c r="I31687" t="s">
        <v>49</v>
      </c>
      <c r="J31687" s="1">
        <v>45268.667488425926</v>
      </c>
      <c r="K31687">
        <v>12</v>
      </c>
      <c r="L31687">
        <v>2023</v>
      </c>
      <c r="M31687" t="b">
        <v>0</v>
      </c>
      <c r="N31687" t="b">
        <v>0</v>
      </c>
      <c r="O31687" t="s">
        <v>29</v>
      </c>
      <c r="P31687" t="s">
        <v>50</v>
      </c>
      <c r="R31687">
        <v>34340.800476074226</v>
      </c>
      <c r="S31687" t="s">
        <v>40255</v>
      </c>
      <c r="T31687" t="s">
        <v>11053</v>
      </c>
    </row>
    <row r="31688" spans="1:20" x14ac:dyDescent="0.3">
      <c r="A31688">
        <v>30656</v>
      </c>
      <c r="B31688" t="s">
        <v>32</v>
      </c>
      <c r="C31688" t="s">
        <v>41765</v>
      </c>
      <c r="D31688" t="s">
        <v>57</v>
      </c>
      <c r="E31688" t="s">
        <v>47</v>
      </c>
      <c r="F31688" t="s">
        <v>48</v>
      </c>
      <c r="G31688" t="s">
        <v>19</v>
      </c>
      <c r="H31688" t="b">
        <v>1</v>
      </c>
      <c r="I31688" t="s">
        <v>35</v>
      </c>
      <c r="J31688" s="1">
        <v>45187.750092592592</v>
      </c>
      <c r="K31688">
        <v>9</v>
      </c>
      <c r="L31688">
        <v>2023</v>
      </c>
      <c r="M31688" t="b">
        <v>0</v>
      </c>
      <c r="N31688" t="b">
        <v>0</v>
      </c>
      <c r="O31688" t="s">
        <v>29</v>
      </c>
      <c r="P31688" t="s">
        <v>50</v>
      </c>
      <c r="R31688">
        <v>58198.39904785157</v>
      </c>
      <c r="S31688" t="s">
        <v>5089</v>
      </c>
      <c r="T31688" t="s">
        <v>718</v>
      </c>
    </row>
    <row r="31689" spans="1:20" x14ac:dyDescent="0.3">
      <c r="A31689">
        <v>31409</v>
      </c>
      <c r="B31689" t="s">
        <v>44</v>
      </c>
      <c r="C31689" t="s">
        <v>42540</v>
      </c>
      <c r="D31689" t="s">
        <v>57</v>
      </c>
      <c r="E31689" t="s">
        <v>47</v>
      </c>
      <c r="F31689" t="s">
        <v>48</v>
      </c>
      <c r="G31689" t="s">
        <v>19</v>
      </c>
      <c r="H31689" t="b">
        <v>1</v>
      </c>
      <c r="I31689" t="s">
        <v>49</v>
      </c>
      <c r="J31689" s="1">
        <v>45186.751111111109</v>
      </c>
      <c r="K31689">
        <v>9</v>
      </c>
      <c r="L31689">
        <v>2023</v>
      </c>
      <c r="M31689" t="b">
        <v>0</v>
      </c>
      <c r="N31689" t="b">
        <v>1</v>
      </c>
      <c r="O31689" t="s">
        <v>29</v>
      </c>
      <c r="P31689" t="s">
        <v>50</v>
      </c>
      <c r="R31689">
        <v>42494.400634765625</v>
      </c>
      <c r="S31689" t="s">
        <v>42541</v>
      </c>
      <c r="T31689" t="s">
        <v>42542</v>
      </c>
    </row>
    <row r="31690" spans="1:20" x14ac:dyDescent="0.3">
      <c r="A31690">
        <v>31555</v>
      </c>
      <c r="B31690" t="s">
        <v>88</v>
      </c>
      <c r="C31690" t="s">
        <v>25247</v>
      </c>
      <c r="D31690" t="s">
        <v>57</v>
      </c>
      <c r="E31690" t="s">
        <v>47</v>
      </c>
      <c r="F31690" t="s">
        <v>48</v>
      </c>
      <c r="G31690" t="s">
        <v>19</v>
      </c>
      <c r="H31690" t="b">
        <v>1</v>
      </c>
      <c r="I31690" t="s">
        <v>35</v>
      </c>
      <c r="J31690" s="1">
        <v>45211.750532407408</v>
      </c>
      <c r="K31690">
        <v>10</v>
      </c>
      <c r="L31690">
        <v>2023</v>
      </c>
      <c r="M31690" t="b">
        <v>0</v>
      </c>
      <c r="N31690" t="b">
        <v>1</v>
      </c>
      <c r="O31690" t="s">
        <v>29</v>
      </c>
      <c r="P31690" t="s">
        <v>50</v>
      </c>
      <c r="R31690">
        <v>54891.198730468757</v>
      </c>
      <c r="S31690" t="s">
        <v>25248</v>
      </c>
      <c r="T31690" t="s">
        <v>25249</v>
      </c>
    </row>
    <row r="31691" spans="1:20" x14ac:dyDescent="0.3">
      <c r="A31691">
        <v>31804</v>
      </c>
      <c r="B31691" t="s">
        <v>88</v>
      </c>
      <c r="C31691" t="s">
        <v>88</v>
      </c>
      <c r="D31691" t="s">
        <v>57</v>
      </c>
      <c r="E31691" t="s">
        <v>47</v>
      </c>
      <c r="F31691" t="s">
        <v>48</v>
      </c>
      <c r="G31691" t="s">
        <v>19</v>
      </c>
      <c r="H31691" t="b">
        <v>1</v>
      </c>
      <c r="I31691" t="s">
        <v>49</v>
      </c>
      <c r="J31691" s="1">
        <v>45255.375486111108</v>
      </c>
      <c r="K31691">
        <v>11</v>
      </c>
      <c r="L31691">
        <v>2023</v>
      </c>
      <c r="M31691" t="b">
        <v>0</v>
      </c>
      <c r="N31691" t="b">
        <v>0</v>
      </c>
      <c r="O31691" t="s">
        <v>29</v>
      </c>
      <c r="P31691" t="s">
        <v>50</v>
      </c>
      <c r="R31691">
        <v>34340.800476074226</v>
      </c>
      <c r="S31691" t="s">
        <v>40255</v>
      </c>
      <c r="T31691" t="s">
        <v>11053</v>
      </c>
    </row>
    <row r="31692" spans="1:20" x14ac:dyDescent="0.3">
      <c r="A31692">
        <v>559</v>
      </c>
      <c r="B31692" t="s">
        <v>60</v>
      </c>
      <c r="C31692" t="s">
        <v>1586</v>
      </c>
      <c r="D31692" t="s">
        <v>57</v>
      </c>
      <c r="E31692" t="s">
        <v>27</v>
      </c>
      <c r="F31692" t="s">
        <v>92</v>
      </c>
      <c r="G31692" t="s">
        <v>92</v>
      </c>
      <c r="H31692" t="b">
        <v>1</v>
      </c>
      <c r="I31692" t="s">
        <v>41</v>
      </c>
      <c r="J31692" s="1">
        <v>45175.628958333335</v>
      </c>
      <c r="K31692">
        <v>9</v>
      </c>
      <c r="L31692">
        <v>2023</v>
      </c>
      <c r="M31692" t="b">
        <v>0</v>
      </c>
      <c r="N31692" t="b">
        <v>0</v>
      </c>
      <c r="O31692" t="s">
        <v>29</v>
      </c>
      <c r="P31692" t="s">
        <v>50</v>
      </c>
      <c r="R31692">
        <v>140400</v>
      </c>
      <c r="S31692" t="s">
        <v>1587</v>
      </c>
      <c r="T31692" t="s">
        <v>1588</v>
      </c>
    </row>
    <row r="31693" spans="1:20" x14ac:dyDescent="0.3">
      <c r="A31693">
        <v>579</v>
      </c>
      <c r="B31693" t="s">
        <v>60</v>
      </c>
      <c r="C31693" t="s">
        <v>1626</v>
      </c>
      <c r="D31693" t="s">
        <v>57</v>
      </c>
      <c r="E31693" t="s">
        <v>27</v>
      </c>
      <c r="F31693" t="s">
        <v>92</v>
      </c>
      <c r="G31693" t="s">
        <v>92</v>
      </c>
      <c r="H31693" t="b">
        <v>1</v>
      </c>
      <c r="I31693" t="s">
        <v>35</v>
      </c>
      <c r="J31693" s="1">
        <v>45175.751886574071</v>
      </c>
      <c r="K31693">
        <v>9</v>
      </c>
      <c r="L31693">
        <v>2023</v>
      </c>
      <c r="M31693" t="b">
        <v>0</v>
      </c>
      <c r="N31693" t="b">
        <v>1</v>
      </c>
      <c r="O31693" t="s">
        <v>29</v>
      </c>
      <c r="P31693" t="s">
        <v>50</v>
      </c>
      <c r="R31693">
        <v>208000</v>
      </c>
      <c r="S31693" t="s">
        <v>1627</v>
      </c>
      <c r="T31693" t="s">
        <v>1628</v>
      </c>
    </row>
    <row r="31694" spans="1:20" x14ac:dyDescent="0.3">
      <c r="A31694">
        <v>985</v>
      </c>
      <c r="B31694" t="s">
        <v>24</v>
      </c>
      <c r="C31694" t="s">
        <v>24</v>
      </c>
      <c r="D31694" t="s">
        <v>57</v>
      </c>
      <c r="E31694" t="s">
        <v>27</v>
      </c>
      <c r="F31694" t="s">
        <v>92</v>
      </c>
      <c r="G31694" t="s">
        <v>92</v>
      </c>
      <c r="H31694" t="b">
        <v>1</v>
      </c>
      <c r="I31694" t="s">
        <v>41</v>
      </c>
      <c r="J31694" s="1">
        <v>45084.853495370371</v>
      </c>
      <c r="K31694">
        <v>6</v>
      </c>
      <c r="L31694">
        <v>2023</v>
      </c>
      <c r="M31694" t="b">
        <v>0</v>
      </c>
      <c r="N31694" t="b">
        <v>1</v>
      </c>
      <c r="O31694" t="s">
        <v>29</v>
      </c>
      <c r="P31694" t="s">
        <v>50</v>
      </c>
      <c r="R31694">
        <v>166400</v>
      </c>
      <c r="S31694" t="s">
        <v>2530</v>
      </c>
      <c r="T31694" t="s">
        <v>2531</v>
      </c>
    </row>
    <row r="31695" spans="1:20" x14ac:dyDescent="0.3">
      <c r="A31695">
        <v>1842</v>
      </c>
      <c r="B31695" t="s">
        <v>309</v>
      </c>
      <c r="C31695" t="s">
        <v>309</v>
      </c>
      <c r="D31695" t="s">
        <v>57</v>
      </c>
      <c r="E31695" t="s">
        <v>27</v>
      </c>
      <c r="F31695" t="s">
        <v>19</v>
      </c>
      <c r="G31695" t="s">
        <v>19</v>
      </c>
      <c r="H31695" t="b">
        <v>1</v>
      </c>
      <c r="I31695" t="s">
        <v>28</v>
      </c>
      <c r="J31695" s="1">
        <v>45135.692835648151</v>
      </c>
      <c r="K31695">
        <v>7</v>
      </c>
      <c r="L31695">
        <v>2023</v>
      </c>
      <c r="M31695" t="b">
        <v>0</v>
      </c>
      <c r="N31695" t="b">
        <v>0</v>
      </c>
      <c r="O31695" t="s">
        <v>29</v>
      </c>
      <c r="P31695" t="s">
        <v>50</v>
      </c>
      <c r="R31695">
        <v>119600</v>
      </c>
      <c r="S31695" t="s">
        <v>4280</v>
      </c>
    </row>
    <row r="31696" spans="1:20" x14ac:dyDescent="0.3">
      <c r="A31696">
        <v>2772</v>
      </c>
      <c r="B31696" t="s">
        <v>24</v>
      </c>
      <c r="C31696" t="s">
        <v>24</v>
      </c>
      <c r="D31696" t="s">
        <v>57</v>
      </c>
      <c r="E31696" t="s">
        <v>27</v>
      </c>
      <c r="F31696" t="s">
        <v>92</v>
      </c>
      <c r="G31696" t="s">
        <v>92</v>
      </c>
      <c r="H31696" t="b">
        <v>1</v>
      </c>
      <c r="I31696" t="s">
        <v>49</v>
      </c>
      <c r="J31696" s="1">
        <v>45072.672442129631</v>
      </c>
      <c r="K31696">
        <v>5</v>
      </c>
      <c r="L31696">
        <v>2023</v>
      </c>
      <c r="M31696" t="b">
        <v>1</v>
      </c>
      <c r="N31696" t="b">
        <v>0</v>
      </c>
      <c r="O31696" t="s">
        <v>29</v>
      </c>
      <c r="P31696" t="s">
        <v>50</v>
      </c>
      <c r="R31696">
        <v>135200</v>
      </c>
      <c r="S31696" t="s">
        <v>6020</v>
      </c>
      <c r="T31696" t="s">
        <v>6021</v>
      </c>
    </row>
    <row r="31697" spans="1:20" x14ac:dyDescent="0.3">
      <c r="A31697">
        <v>2779</v>
      </c>
      <c r="B31697" t="s">
        <v>24</v>
      </c>
      <c r="C31697" t="s">
        <v>6037</v>
      </c>
      <c r="D31697" t="s">
        <v>57</v>
      </c>
      <c r="E31697" t="s">
        <v>27</v>
      </c>
      <c r="F31697" t="s">
        <v>92</v>
      </c>
      <c r="G31697" t="s">
        <v>92</v>
      </c>
      <c r="H31697" t="b">
        <v>1</v>
      </c>
      <c r="I31697" t="s">
        <v>93</v>
      </c>
      <c r="J31697" s="1">
        <v>44949.756608796299</v>
      </c>
      <c r="K31697">
        <v>1</v>
      </c>
      <c r="L31697">
        <v>2023</v>
      </c>
      <c r="M31697" t="b">
        <v>0</v>
      </c>
      <c r="N31697" t="b">
        <v>0</v>
      </c>
      <c r="O31697" t="s">
        <v>29</v>
      </c>
      <c r="P31697" t="s">
        <v>50</v>
      </c>
      <c r="R31697">
        <v>130000</v>
      </c>
      <c r="S31697" t="s">
        <v>6038</v>
      </c>
      <c r="T31697" t="s">
        <v>4239</v>
      </c>
    </row>
    <row r="31698" spans="1:20" x14ac:dyDescent="0.3">
      <c r="A31698">
        <v>2841</v>
      </c>
      <c r="B31698" t="s">
        <v>309</v>
      </c>
      <c r="C31698" t="s">
        <v>6154</v>
      </c>
      <c r="D31698" t="s">
        <v>57</v>
      </c>
      <c r="E31698" t="s">
        <v>27</v>
      </c>
      <c r="F31698" t="s">
        <v>19</v>
      </c>
      <c r="G31698" t="s">
        <v>19</v>
      </c>
      <c r="H31698" t="b">
        <v>1</v>
      </c>
      <c r="I31698" t="s">
        <v>41</v>
      </c>
      <c r="J31698" s="1">
        <v>45195.543287037035</v>
      </c>
      <c r="K31698">
        <v>9</v>
      </c>
      <c r="L31698">
        <v>2023</v>
      </c>
      <c r="M31698" t="b">
        <v>0</v>
      </c>
      <c r="N31698" t="b">
        <v>1</v>
      </c>
      <c r="O31698" t="s">
        <v>29</v>
      </c>
      <c r="P31698" t="s">
        <v>50</v>
      </c>
      <c r="R31698">
        <v>135200</v>
      </c>
      <c r="S31698" t="s">
        <v>6155</v>
      </c>
      <c r="T31698" t="s">
        <v>262</v>
      </c>
    </row>
    <row r="31699" spans="1:20" x14ac:dyDescent="0.3">
      <c r="A31699">
        <v>3111</v>
      </c>
      <c r="B31699" t="s">
        <v>60</v>
      </c>
      <c r="C31699" t="s">
        <v>6630</v>
      </c>
      <c r="D31699" t="s">
        <v>57</v>
      </c>
      <c r="E31699" t="s">
        <v>27</v>
      </c>
      <c r="F31699" t="s">
        <v>19</v>
      </c>
      <c r="G31699" t="s">
        <v>19</v>
      </c>
      <c r="H31699" t="b">
        <v>1</v>
      </c>
      <c r="I31699" t="s">
        <v>35</v>
      </c>
      <c r="J31699" s="1">
        <v>45160.754976851851</v>
      </c>
      <c r="K31699">
        <v>8</v>
      </c>
      <c r="L31699">
        <v>2023</v>
      </c>
      <c r="M31699" t="b">
        <v>1</v>
      </c>
      <c r="N31699" t="b">
        <v>0</v>
      </c>
      <c r="O31699" t="s">
        <v>29</v>
      </c>
      <c r="P31699" t="s">
        <v>50</v>
      </c>
      <c r="R31699">
        <v>145600</v>
      </c>
      <c r="S31699" t="s">
        <v>6631</v>
      </c>
      <c r="T31699" t="s">
        <v>6632</v>
      </c>
    </row>
    <row r="31700" spans="1:20" x14ac:dyDescent="0.3">
      <c r="A31700">
        <v>3229</v>
      </c>
      <c r="B31700" t="s">
        <v>60</v>
      </c>
      <c r="C31700" t="s">
        <v>6827</v>
      </c>
      <c r="D31700" t="s">
        <v>57</v>
      </c>
      <c r="E31700" t="s">
        <v>27</v>
      </c>
      <c r="F31700" t="s">
        <v>92</v>
      </c>
      <c r="G31700" t="s">
        <v>92</v>
      </c>
      <c r="H31700" t="b">
        <v>1</v>
      </c>
      <c r="I31700" t="s">
        <v>41</v>
      </c>
      <c r="J31700" s="1">
        <v>45078.690347222226</v>
      </c>
      <c r="K31700">
        <v>6</v>
      </c>
      <c r="L31700">
        <v>2023</v>
      </c>
      <c r="M31700" t="b">
        <v>0</v>
      </c>
      <c r="N31700" t="b">
        <v>0</v>
      </c>
      <c r="O31700" t="s">
        <v>29</v>
      </c>
      <c r="P31700" t="s">
        <v>50</v>
      </c>
      <c r="R31700">
        <v>163280</v>
      </c>
      <c r="S31700" t="s">
        <v>6828</v>
      </c>
      <c r="T31700" t="s">
        <v>6829</v>
      </c>
    </row>
    <row r="31701" spans="1:20" x14ac:dyDescent="0.3">
      <c r="A31701">
        <v>3319</v>
      </c>
      <c r="B31701" t="s">
        <v>24</v>
      </c>
      <c r="C31701" t="s">
        <v>1046</v>
      </c>
      <c r="D31701" t="s">
        <v>57</v>
      </c>
      <c r="E31701" t="s">
        <v>27</v>
      </c>
      <c r="F31701" t="s">
        <v>92</v>
      </c>
      <c r="G31701" t="s">
        <v>92</v>
      </c>
      <c r="H31701" t="b">
        <v>1</v>
      </c>
      <c r="I31701" t="s">
        <v>93</v>
      </c>
      <c r="J31701" s="1">
        <v>44997.884085648147</v>
      </c>
      <c r="K31701">
        <v>3</v>
      </c>
      <c r="L31701">
        <v>2023</v>
      </c>
      <c r="M31701" t="b">
        <v>1</v>
      </c>
      <c r="N31701" t="b">
        <v>0</v>
      </c>
      <c r="O31701" t="s">
        <v>29</v>
      </c>
      <c r="P31701" t="s">
        <v>50</v>
      </c>
      <c r="R31701">
        <v>130000</v>
      </c>
      <c r="S31701" t="s">
        <v>6999</v>
      </c>
      <c r="T31701" t="s">
        <v>7000</v>
      </c>
    </row>
    <row r="31702" spans="1:20" x14ac:dyDescent="0.3">
      <c r="A31702">
        <v>3812</v>
      </c>
      <c r="B31702" t="s">
        <v>44</v>
      </c>
      <c r="C31702" t="s">
        <v>44</v>
      </c>
      <c r="D31702" t="s">
        <v>57</v>
      </c>
      <c r="E31702" t="s">
        <v>27</v>
      </c>
      <c r="F31702" t="s">
        <v>92</v>
      </c>
      <c r="G31702" t="s">
        <v>92</v>
      </c>
      <c r="H31702" t="b">
        <v>1</v>
      </c>
      <c r="I31702" t="s">
        <v>41</v>
      </c>
      <c r="J31702" s="1">
        <v>45013.589224537034</v>
      </c>
      <c r="K31702">
        <v>3</v>
      </c>
      <c r="L31702">
        <v>2023</v>
      </c>
      <c r="M31702" t="b">
        <v>0</v>
      </c>
      <c r="N31702" t="b">
        <v>0</v>
      </c>
      <c r="O31702" t="s">
        <v>29</v>
      </c>
      <c r="P31702" t="s">
        <v>50</v>
      </c>
      <c r="R31702">
        <v>88400</v>
      </c>
      <c r="S31702" t="s">
        <v>7862</v>
      </c>
      <c r="T31702" t="s">
        <v>7863</v>
      </c>
    </row>
    <row r="31703" spans="1:20" x14ac:dyDescent="0.3">
      <c r="A31703">
        <v>3820</v>
      </c>
      <c r="B31703" t="s">
        <v>24</v>
      </c>
      <c r="C31703" t="s">
        <v>7875</v>
      </c>
      <c r="D31703" t="s">
        <v>57</v>
      </c>
      <c r="E31703" t="s">
        <v>27</v>
      </c>
      <c r="F31703" t="s">
        <v>92</v>
      </c>
      <c r="G31703" t="s">
        <v>92</v>
      </c>
      <c r="H31703" t="b">
        <v>1</v>
      </c>
      <c r="I31703" t="s">
        <v>28</v>
      </c>
      <c r="J31703" s="1">
        <v>45163.866770833331</v>
      </c>
      <c r="K31703">
        <v>8</v>
      </c>
      <c r="L31703">
        <v>2023</v>
      </c>
      <c r="M31703" t="b">
        <v>1</v>
      </c>
      <c r="N31703" t="b">
        <v>0</v>
      </c>
      <c r="O31703" t="s">
        <v>29</v>
      </c>
      <c r="P31703" t="s">
        <v>50</v>
      </c>
      <c r="R31703">
        <v>126880</v>
      </c>
      <c r="S31703" t="s">
        <v>7876</v>
      </c>
      <c r="T31703" t="s">
        <v>7877</v>
      </c>
    </row>
    <row r="31704" spans="1:20" x14ac:dyDescent="0.3">
      <c r="A31704">
        <v>3877</v>
      </c>
      <c r="B31704" t="s">
        <v>60</v>
      </c>
      <c r="C31704" t="s">
        <v>60</v>
      </c>
      <c r="D31704" t="s">
        <v>57</v>
      </c>
      <c r="E31704" t="s">
        <v>27</v>
      </c>
      <c r="F31704" t="s">
        <v>92</v>
      </c>
      <c r="G31704" t="s">
        <v>92</v>
      </c>
      <c r="H31704" t="b">
        <v>1</v>
      </c>
      <c r="I31704" t="s">
        <v>49</v>
      </c>
      <c r="J31704" s="1">
        <v>45093.864085648151</v>
      </c>
      <c r="K31704">
        <v>6</v>
      </c>
      <c r="L31704">
        <v>2023</v>
      </c>
      <c r="M31704" t="b">
        <v>0</v>
      </c>
      <c r="N31704" t="b">
        <v>0</v>
      </c>
      <c r="O31704" t="s">
        <v>29</v>
      </c>
      <c r="P31704" t="s">
        <v>50</v>
      </c>
      <c r="R31704">
        <v>156000</v>
      </c>
      <c r="S31704" t="s">
        <v>127</v>
      </c>
      <c r="T31704" t="s">
        <v>7970</v>
      </c>
    </row>
    <row r="31705" spans="1:20" x14ac:dyDescent="0.3">
      <c r="A31705">
        <v>4055</v>
      </c>
      <c r="B31705" t="s">
        <v>24</v>
      </c>
      <c r="C31705" t="s">
        <v>24</v>
      </c>
      <c r="D31705" t="s">
        <v>57</v>
      </c>
      <c r="E31705" t="s">
        <v>27</v>
      </c>
      <c r="F31705" t="s">
        <v>240</v>
      </c>
      <c r="G31705" t="s">
        <v>92</v>
      </c>
      <c r="H31705" t="b">
        <v>1</v>
      </c>
      <c r="I31705" t="s">
        <v>41</v>
      </c>
      <c r="J31705" s="1">
        <v>45194.797881944447</v>
      </c>
      <c r="K31705">
        <v>9</v>
      </c>
      <c r="L31705">
        <v>2023</v>
      </c>
      <c r="M31705" t="b">
        <v>0</v>
      </c>
      <c r="N31705" t="b">
        <v>0</v>
      </c>
      <c r="O31705" t="s">
        <v>29</v>
      </c>
      <c r="P31705" t="s">
        <v>50</v>
      </c>
      <c r="R31705">
        <v>156000</v>
      </c>
      <c r="S31705" t="s">
        <v>300</v>
      </c>
      <c r="T31705" t="s">
        <v>8271</v>
      </c>
    </row>
    <row r="31706" spans="1:20" x14ac:dyDescent="0.3">
      <c r="A31706">
        <v>4199</v>
      </c>
      <c r="B31706" t="s">
        <v>309</v>
      </c>
      <c r="C31706" t="s">
        <v>8518</v>
      </c>
      <c r="D31706" t="s">
        <v>57</v>
      </c>
      <c r="E31706" t="s">
        <v>27</v>
      </c>
      <c r="F31706" t="s">
        <v>535</v>
      </c>
      <c r="G31706" t="s">
        <v>19</v>
      </c>
      <c r="H31706" t="b">
        <v>1</v>
      </c>
      <c r="I31706" t="s">
        <v>49</v>
      </c>
      <c r="J31706" s="1">
        <v>45226.792268518519</v>
      </c>
      <c r="K31706">
        <v>10</v>
      </c>
      <c r="L31706">
        <v>2023</v>
      </c>
      <c r="M31706" t="b">
        <v>0</v>
      </c>
      <c r="N31706" t="b">
        <v>0</v>
      </c>
      <c r="O31706" t="s">
        <v>29</v>
      </c>
      <c r="P31706" t="s">
        <v>50</v>
      </c>
      <c r="R31706">
        <v>156000</v>
      </c>
      <c r="S31706" t="s">
        <v>8519</v>
      </c>
      <c r="T31706" t="s">
        <v>901</v>
      </c>
    </row>
    <row r="31707" spans="1:20" x14ac:dyDescent="0.3">
      <c r="A31707">
        <v>4314</v>
      </c>
      <c r="B31707" t="s">
        <v>60</v>
      </c>
      <c r="C31707" t="s">
        <v>5502</v>
      </c>
      <c r="D31707" t="s">
        <v>57</v>
      </c>
      <c r="E31707" t="s">
        <v>27</v>
      </c>
      <c r="F31707" t="s">
        <v>92</v>
      </c>
      <c r="G31707" t="s">
        <v>92</v>
      </c>
      <c r="H31707" t="b">
        <v>1</v>
      </c>
      <c r="I31707" t="s">
        <v>41</v>
      </c>
      <c r="J31707" s="1">
        <v>45041.006550925929</v>
      </c>
      <c r="K31707">
        <v>4</v>
      </c>
      <c r="L31707">
        <v>2023</v>
      </c>
      <c r="M31707" t="b">
        <v>1</v>
      </c>
      <c r="N31707" t="b">
        <v>0</v>
      </c>
      <c r="O31707" t="s">
        <v>29</v>
      </c>
      <c r="P31707" t="s">
        <v>50</v>
      </c>
      <c r="R31707">
        <v>187200</v>
      </c>
      <c r="S31707" t="s">
        <v>127</v>
      </c>
      <c r="T31707" t="s">
        <v>816</v>
      </c>
    </row>
    <row r="31708" spans="1:20" x14ac:dyDescent="0.3">
      <c r="A31708">
        <v>4333</v>
      </c>
      <c r="B31708" t="s">
        <v>44</v>
      </c>
      <c r="C31708" t="s">
        <v>44</v>
      </c>
      <c r="D31708" t="s">
        <v>57</v>
      </c>
      <c r="E31708" t="s">
        <v>27</v>
      </c>
      <c r="F31708" t="s">
        <v>19</v>
      </c>
      <c r="G31708" t="s">
        <v>19</v>
      </c>
      <c r="H31708" t="b">
        <v>1</v>
      </c>
      <c r="I31708" t="s">
        <v>49</v>
      </c>
      <c r="J31708" s="1">
        <v>45021.75273148148</v>
      </c>
      <c r="K31708">
        <v>4</v>
      </c>
      <c r="L31708">
        <v>2023</v>
      </c>
      <c r="M31708" t="b">
        <v>0</v>
      </c>
      <c r="N31708" t="b">
        <v>0</v>
      </c>
      <c r="O31708" t="s">
        <v>29</v>
      </c>
      <c r="P31708" t="s">
        <v>50</v>
      </c>
      <c r="R31708">
        <v>150800</v>
      </c>
      <c r="S31708" t="s">
        <v>8747</v>
      </c>
      <c r="T31708" t="s">
        <v>8748</v>
      </c>
    </row>
    <row r="31709" spans="1:20" x14ac:dyDescent="0.3">
      <c r="A31709">
        <v>4367</v>
      </c>
      <c r="B31709" t="s">
        <v>88</v>
      </c>
      <c r="C31709" t="s">
        <v>88</v>
      </c>
      <c r="D31709" t="s">
        <v>57</v>
      </c>
      <c r="E31709" t="s">
        <v>27</v>
      </c>
      <c r="F31709" t="s">
        <v>240</v>
      </c>
      <c r="G31709" t="s">
        <v>92</v>
      </c>
      <c r="H31709" t="b">
        <v>1</v>
      </c>
      <c r="I31709" t="s">
        <v>41</v>
      </c>
      <c r="J31709" s="1">
        <v>45205.834432870368</v>
      </c>
      <c r="K31709">
        <v>10</v>
      </c>
      <c r="L31709">
        <v>2023</v>
      </c>
      <c r="M31709" t="b">
        <v>0</v>
      </c>
      <c r="N31709" t="b">
        <v>0</v>
      </c>
      <c r="O31709" t="s">
        <v>29</v>
      </c>
      <c r="P31709" t="s">
        <v>50</v>
      </c>
      <c r="R31709">
        <v>79040</v>
      </c>
      <c r="S31709" t="s">
        <v>8798</v>
      </c>
      <c r="T31709" t="s">
        <v>8799</v>
      </c>
    </row>
    <row r="31710" spans="1:20" x14ac:dyDescent="0.3">
      <c r="A31710">
        <v>4466</v>
      </c>
      <c r="B31710" t="s">
        <v>88</v>
      </c>
      <c r="C31710" t="s">
        <v>8966</v>
      </c>
      <c r="D31710" t="s">
        <v>57</v>
      </c>
      <c r="E31710" t="s">
        <v>27</v>
      </c>
      <c r="F31710" t="s">
        <v>19</v>
      </c>
      <c r="G31710" t="s">
        <v>19</v>
      </c>
      <c r="H31710" t="b">
        <v>1</v>
      </c>
      <c r="I31710" t="s">
        <v>35</v>
      </c>
      <c r="J31710" s="1">
        <v>45147.500057870369</v>
      </c>
      <c r="K31710">
        <v>8</v>
      </c>
      <c r="L31710">
        <v>2023</v>
      </c>
      <c r="M31710" t="b">
        <v>0</v>
      </c>
      <c r="N31710" t="b">
        <v>0</v>
      </c>
      <c r="O31710" t="s">
        <v>29</v>
      </c>
      <c r="P31710" t="s">
        <v>50</v>
      </c>
      <c r="R31710">
        <v>52000</v>
      </c>
      <c r="S31710" t="s">
        <v>8967</v>
      </c>
      <c r="T31710" t="s">
        <v>8968</v>
      </c>
    </row>
    <row r="31711" spans="1:20" x14ac:dyDescent="0.3">
      <c r="A31711">
        <v>4633</v>
      </c>
      <c r="B31711" t="s">
        <v>24</v>
      </c>
      <c r="C31711" t="s">
        <v>24</v>
      </c>
      <c r="D31711" t="s">
        <v>57</v>
      </c>
      <c r="E31711" t="s">
        <v>27</v>
      </c>
      <c r="F31711" t="s">
        <v>19</v>
      </c>
      <c r="G31711" t="s">
        <v>19</v>
      </c>
      <c r="H31711" t="b">
        <v>1</v>
      </c>
      <c r="I31711" t="s">
        <v>49</v>
      </c>
      <c r="J31711" s="1">
        <v>44998.841863425929</v>
      </c>
      <c r="K31711">
        <v>3</v>
      </c>
      <c r="L31711">
        <v>2023</v>
      </c>
      <c r="M31711" t="b">
        <v>0</v>
      </c>
      <c r="N31711" t="b">
        <v>0</v>
      </c>
      <c r="O31711" t="s">
        <v>29</v>
      </c>
      <c r="P31711" t="s">
        <v>50</v>
      </c>
      <c r="R31711">
        <v>95680</v>
      </c>
      <c r="S31711" t="s">
        <v>9232</v>
      </c>
      <c r="T31711" t="s">
        <v>9233</v>
      </c>
    </row>
    <row r="31712" spans="1:20" x14ac:dyDescent="0.3">
      <c r="A31712">
        <v>4972</v>
      </c>
      <c r="B31712" t="s">
        <v>44</v>
      </c>
      <c r="C31712" t="s">
        <v>44</v>
      </c>
      <c r="D31712" t="s">
        <v>57</v>
      </c>
      <c r="E31712" t="s">
        <v>27</v>
      </c>
      <c r="F31712" t="s">
        <v>92</v>
      </c>
      <c r="G31712" t="s">
        <v>92</v>
      </c>
      <c r="H31712" t="b">
        <v>1</v>
      </c>
      <c r="I31712" t="s">
        <v>49</v>
      </c>
      <c r="J31712" s="1">
        <v>44992.894108796296</v>
      </c>
      <c r="K31712">
        <v>3</v>
      </c>
      <c r="L31712">
        <v>2023</v>
      </c>
      <c r="M31712" t="b">
        <v>0</v>
      </c>
      <c r="N31712" t="b">
        <v>1</v>
      </c>
      <c r="O31712" t="s">
        <v>29</v>
      </c>
      <c r="P31712" t="s">
        <v>50</v>
      </c>
      <c r="R31712">
        <v>109200</v>
      </c>
      <c r="S31712" t="s">
        <v>9762</v>
      </c>
      <c r="T31712" t="s">
        <v>9763</v>
      </c>
    </row>
    <row r="31713" spans="1:20" x14ac:dyDescent="0.3">
      <c r="A31713">
        <v>5016</v>
      </c>
      <c r="B31713" t="s">
        <v>24</v>
      </c>
      <c r="C31713" t="s">
        <v>1339</v>
      </c>
      <c r="D31713" t="s">
        <v>57</v>
      </c>
      <c r="E31713" t="s">
        <v>27</v>
      </c>
      <c r="F31713" t="s">
        <v>19</v>
      </c>
      <c r="G31713" t="s">
        <v>19</v>
      </c>
      <c r="H31713" t="b">
        <v>1</v>
      </c>
      <c r="I31713" t="s">
        <v>35</v>
      </c>
      <c r="J31713" s="1">
        <v>45076.712118055555</v>
      </c>
      <c r="K31713">
        <v>5</v>
      </c>
      <c r="L31713">
        <v>2023</v>
      </c>
      <c r="M31713" t="b">
        <v>0</v>
      </c>
      <c r="N31713" t="b">
        <v>0</v>
      </c>
      <c r="O31713" t="s">
        <v>29</v>
      </c>
      <c r="P31713" t="s">
        <v>50</v>
      </c>
      <c r="R31713">
        <v>150800</v>
      </c>
      <c r="S31713" t="s">
        <v>9827</v>
      </c>
      <c r="T31713" t="s">
        <v>4466</v>
      </c>
    </row>
    <row r="31714" spans="1:20" x14ac:dyDescent="0.3">
      <c r="A31714">
        <v>5949</v>
      </c>
      <c r="B31714" t="s">
        <v>60</v>
      </c>
      <c r="C31714" t="s">
        <v>60</v>
      </c>
      <c r="D31714" t="s">
        <v>57</v>
      </c>
      <c r="E31714" t="s">
        <v>27</v>
      </c>
      <c r="F31714" t="s">
        <v>19</v>
      </c>
      <c r="G31714" t="s">
        <v>19</v>
      </c>
      <c r="H31714" t="b">
        <v>1</v>
      </c>
      <c r="I31714" t="s">
        <v>41</v>
      </c>
      <c r="J31714" s="1">
        <v>45138.257025462961</v>
      </c>
      <c r="K31714">
        <v>7</v>
      </c>
      <c r="L31714">
        <v>2023</v>
      </c>
      <c r="M31714" t="b">
        <v>0</v>
      </c>
      <c r="N31714" t="b">
        <v>0</v>
      </c>
      <c r="O31714" t="s">
        <v>29</v>
      </c>
      <c r="P31714" t="s">
        <v>50</v>
      </c>
      <c r="R31714">
        <v>124800</v>
      </c>
      <c r="S31714" t="s">
        <v>11296</v>
      </c>
      <c r="T31714" t="s">
        <v>11297</v>
      </c>
    </row>
    <row r="31715" spans="1:20" x14ac:dyDescent="0.3">
      <c r="A31715">
        <v>5962</v>
      </c>
      <c r="B31715" t="s">
        <v>44</v>
      </c>
      <c r="C31715" t="s">
        <v>5179</v>
      </c>
      <c r="D31715" t="s">
        <v>57</v>
      </c>
      <c r="E31715" t="s">
        <v>27</v>
      </c>
      <c r="F31715" t="s">
        <v>2020</v>
      </c>
      <c r="G31715" t="s">
        <v>2020</v>
      </c>
      <c r="H31715" t="b">
        <v>1</v>
      </c>
      <c r="I31715" t="s">
        <v>35</v>
      </c>
      <c r="J31715" s="1">
        <v>44971.876585648148</v>
      </c>
      <c r="K31715">
        <v>2</v>
      </c>
      <c r="L31715">
        <v>2023</v>
      </c>
      <c r="M31715" t="b">
        <v>0</v>
      </c>
      <c r="N31715" t="b">
        <v>0</v>
      </c>
      <c r="O31715" t="s">
        <v>29</v>
      </c>
      <c r="P31715" t="s">
        <v>50</v>
      </c>
      <c r="R31715">
        <v>53040</v>
      </c>
      <c r="S31715" t="s">
        <v>8137</v>
      </c>
      <c r="T31715" t="s">
        <v>1245</v>
      </c>
    </row>
    <row r="31716" spans="1:20" x14ac:dyDescent="0.3">
      <c r="A31716">
        <v>6026</v>
      </c>
      <c r="B31716" t="s">
        <v>88</v>
      </c>
      <c r="C31716" t="s">
        <v>11407</v>
      </c>
      <c r="D31716" t="s">
        <v>57</v>
      </c>
      <c r="E31716" t="s">
        <v>27</v>
      </c>
      <c r="F31716" t="s">
        <v>19</v>
      </c>
      <c r="G31716" t="s">
        <v>19</v>
      </c>
      <c r="H31716" t="b">
        <v>1</v>
      </c>
      <c r="I31716" t="s">
        <v>35</v>
      </c>
      <c r="J31716" s="1">
        <v>45043.750150462962</v>
      </c>
      <c r="K31716">
        <v>4</v>
      </c>
      <c r="L31716">
        <v>2023</v>
      </c>
      <c r="M31716" t="b">
        <v>1</v>
      </c>
      <c r="N31716" t="b">
        <v>1</v>
      </c>
      <c r="O31716" t="s">
        <v>29</v>
      </c>
      <c r="P31716" t="s">
        <v>50</v>
      </c>
      <c r="R31716">
        <v>130000</v>
      </c>
      <c r="S31716" t="s">
        <v>136</v>
      </c>
      <c r="T31716" t="s">
        <v>11408</v>
      </c>
    </row>
    <row r="31717" spans="1:20" x14ac:dyDescent="0.3">
      <c r="A31717">
        <v>6038</v>
      </c>
      <c r="B31717" t="s">
        <v>88</v>
      </c>
      <c r="C31717" t="s">
        <v>88</v>
      </c>
      <c r="D31717" t="s">
        <v>57</v>
      </c>
      <c r="E31717" t="s">
        <v>27</v>
      </c>
      <c r="F31717" t="s">
        <v>92</v>
      </c>
      <c r="G31717" t="s">
        <v>92</v>
      </c>
      <c r="H31717" t="b">
        <v>1</v>
      </c>
      <c r="I31717" t="s">
        <v>49</v>
      </c>
      <c r="J31717" s="1">
        <v>45061.584027777775</v>
      </c>
      <c r="K31717">
        <v>5</v>
      </c>
      <c r="L31717">
        <v>2023</v>
      </c>
      <c r="M31717" t="b">
        <v>0</v>
      </c>
      <c r="N31717" t="b">
        <v>0</v>
      </c>
      <c r="O31717" t="s">
        <v>29</v>
      </c>
      <c r="P31717" t="s">
        <v>50</v>
      </c>
      <c r="R31717">
        <v>62400</v>
      </c>
      <c r="S31717" t="s">
        <v>11431</v>
      </c>
      <c r="T31717" t="s">
        <v>11432</v>
      </c>
    </row>
    <row r="31718" spans="1:20" x14ac:dyDescent="0.3">
      <c r="A31718">
        <v>6093</v>
      </c>
      <c r="B31718" t="s">
        <v>88</v>
      </c>
      <c r="C31718" t="s">
        <v>11519</v>
      </c>
      <c r="D31718" t="s">
        <v>57</v>
      </c>
      <c r="E31718" t="s">
        <v>27</v>
      </c>
      <c r="F31718" t="s">
        <v>19</v>
      </c>
      <c r="G31718" t="s">
        <v>19</v>
      </c>
      <c r="H31718" t="b">
        <v>1</v>
      </c>
      <c r="I31718" t="s">
        <v>93</v>
      </c>
      <c r="J31718" s="1">
        <v>45278.542627314811</v>
      </c>
      <c r="K31718">
        <v>12</v>
      </c>
      <c r="L31718">
        <v>2023</v>
      </c>
      <c r="M31718" t="b">
        <v>0</v>
      </c>
      <c r="N31718" t="b">
        <v>0</v>
      </c>
      <c r="O31718" t="s">
        <v>29</v>
      </c>
      <c r="P31718" t="s">
        <v>50</v>
      </c>
      <c r="R31718">
        <v>82836.001586914063</v>
      </c>
      <c r="S31718" t="s">
        <v>11520</v>
      </c>
    </row>
    <row r="31719" spans="1:20" x14ac:dyDescent="0.3">
      <c r="A31719">
        <v>6128</v>
      </c>
      <c r="B31719" t="s">
        <v>24</v>
      </c>
      <c r="C31719" t="s">
        <v>24</v>
      </c>
      <c r="D31719" t="s">
        <v>57</v>
      </c>
      <c r="E31719" t="s">
        <v>27</v>
      </c>
      <c r="F31719" t="s">
        <v>19</v>
      </c>
      <c r="G31719" t="s">
        <v>19</v>
      </c>
      <c r="H31719" t="b">
        <v>1</v>
      </c>
      <c r="I31719" t="s">
        <v>28</v>
      </c>
      <c r="J31719" s="1">
        <v>45043.693831018521</v>
      </c>
      <c r="K31719">
        <v>4</v>
      </c>
      <c r="L31719">
        <v>2023</v>
      </c>
      <c r="M31719" t="b">
        <v>1</v>
      </c>
      <c r="N31719" t="b">
        <v>1</v>
      </c>
      <c r="O31719" t="s">
        <v>29</v>
      </c>
      <c r="P31719" t="s">
        <v>50</v>
      </c>
      <c r="R31719">
        <v>93600</v>
      </c>
      <c r="S31719" t="s">
        <v>11574</v>
      </c>
      <c r="T31719" t="s">
        <v>125</v>
      </c>
    </row>
    <row r="31720" spans="1:20" x14ac:dyDescent="0.3">
      <c r="A31720">
        <v>6154</v>
      </c>
      <c r="B31720" t="s">
        <v>24</v>
      </c>
      <c r="C31720" t="s">
        <v>285</v>
      </c>
      <c r="D31720" t="s">
        <v>57</v>
      </c>
      <c r="E31720" t="s">
        <v>27</v>
      </c>
      <c r="F31720" t="s">
        <v>92</v>
      </c>
      <c r="G31720" t="s">
        <v>92</v>
      </c>
      <c r="H31720" t="b">
        <v>1</v>
      </c>
      <c r="I31720" t="s">
        <v>41</v>
      </c>
      <c r="J31720" s="1">
        <v>45078.85733796296</v>
      </c>
      <c r="K31720">
        <v>6</v>
      </c>
      <c r="L31720">
        <v>2023</v>
      </c>
      <c r="M31720" t="b">
        <v>1</v>
      </c>
      <c r="N31720" t="b">
        <v>1</v>
      </c>
      <c r="O31720" t="s">
        <v>29</v>
      </c>
      <c r="P31720" t="s">
        <v>50</v>
      </c>
      <c r="R31720">
        <v>98800</v>
      </c>
      <c r="S31720" t="s">
        <v>11616</v>
      </c>
      <c r="T31720" t="s">
        <v>11617</v>
      </c>
    </row>
    <row r="31721" spans="1:20" x14ac:dyDescent="0.3">
      <c r="A31721">
        <v>6255</v>
      </c>
      <c r="B31721" t="s">
        <v>44</v>
      </c>
      <c r="C31721" t="s">
        <v>5179</v>
      </c>
      <c r="D31721" t="s">
        <v>57</v>
      </c>
      <c r="E31721" t="s">
        <v>27</v>
      </c>
      <c r="F31721" t="s">
        <v>19</v>
      </c>
      <c r="G31721" t="s">
        <v>19</v>
      </c>
      <c r="H31721" t="b">
        <v>1</v>
      </c>
      <c r="I31721" t="s">
        <v>41</v>
      </c>
      <c r="J31721" s="1">
        <v>45050.795902777776</v>
      </c>
      <c r="K31721">
        <v>5</v>
      </c>
      <c r="L31721">
        <v>2023</v>
      </c>
      <c r="M31721" t="b">
        <v>0</v>
      </c>
      <c r="N31721" t="b">
        <v>1</v>
      </c>
      <c r="O31721" t="s">
        <v>29</v>
      </c>
      <c r="P31721" t="s">
        <v>50</v>
      </c>
      <c r="R31721">
        <v>52000</v>
      </c>
      <c r="S31721" t="s">
        <v>11766</v>
      </c>
      <c r="T31721" t="s">
        <v>11767</v>
      </c>
    </row>
    <row r="31722" spans="1:20" x14ac:dyDescent="0.3">
      <c r="A31722">
        <v>6630</v>
      </c>
      <c r="B31722" t="s">
        <v>44</v>
      </c>
      <c r="C31722" t="s">
        <v>44</v>
      </c>
      <c r="D31722" t="s">
        <v>57</v>
      </c>
      <c r="E31722" t="s">
        <v>27</v>
      </c>
      <c r="F31722" t="s">
        <v>92</v>
      </c>
      <c r="G31722" t="s">
        <v>92</v>
      </c>
      <c r="H31722" t="b">
        <v>1</v>
      </c>
      <c r="I31722" t="s">
        <v>28</v>
      </c>
      <c r="J31722" s="1">
        <v>45098.786863425928</v>
      </c>
      <c r="K31722">
        <v>6</v>
      </c>
      <c r="L31722">
        <v>2023</v>
      </c>
      <c r="M31722" t="b">
        <v>0</v>
      </c>
      <c r="N31722" t="b">
        <v>0</v>
      </c>
      <c r="O31722" t="s">
        <v>29</v>
      </c>
      <c r="P31722" t="s">
        <v>50</v>
      </c>
      <c r="R31722">
        <v>88400</v>
      </c>
      <c r="S31722" t="s">
        <v>12311</v>
      </c>
      <c r="T31722" t="s">
        <v>2413</v>
      </c>
    </row>
    <row r="31723" spans="1:20" x14ac:dyDescent="0.3">
      <c r="A31723">
        <v>6843</v>
      </c>
      <c r="B31723" t="s">
        <v>24</v>
      </c>
      <c r="C31723" t="s">
        <v>12638</v>
      </c>
      <c r="D31723" t="s">
        <v>57</v>
      </c>
      <c r="E31723" t="s">
        <v>27</v>
      </c>
      <c r="F31723" t="s">
        <v>19</v>
      </c>
      <c r="G31723" t="s">
        <v>19</v>
      </c>
      <c r="H31723" t="b">
        <v>1</v>
      </c>
      <c r="I31723" t="s">
        <v>35</v>
      </c>
      <c r="J31723" s="1">
        <v>44939.922418981485</v>
      </c>
      <c r="K31723">
        <v>1</v>
      </c>
      <c r="L31723">
        <v>2023</v>
      </c>
      <c r="M31723" t="b">
        <v>1</v>
      </c>
      <c r="N31723" t="b">
        <v>0</v>
      </c>
      <c r="O31723" t="s">
        <v>29</v>
      </c>
      <c r="P31723" t="s">
        <v>50</v>
      </c>
      <c r="R31723">
        <v>109200</v>
      </c>
      <c r="S31723" t="s">
        <v>12639</v>
      </c>
    </row>
    <row r="31724" spans="1:20" x14ac:dyDescent="0.3">
      <c r="A31724">
        <v>6981</v>
      </c>
      <c r="B31724" t="s">
        <v>44</v>
      </c>
      <c r="C31724" t="s">
        <v>12837</v>
      </c>
      <c r="D31724" t="s">
        <v>57</v>
      </c>
      <c r="E31724" t="s">
        <v>27</v>
      </c>
      <c r="F31724" t="s">
        <v>92</v>
      </c>
      <c r="G31724" t="s">
        <v>92</v>
      </c>
      <c r="H31724" t="b">
        <v>1</v>
      </c>
      <c r="I31724" t="s">
        <v>41</v>
      </c>
      <c r="J31724" s="1">
        <v>44951.878530092596</v>
      </c>
      <c r="K31724">
        <v>1</v>
      </c>
      <c r="L31724">
        <v>2023</v>
      </c>
      <c r="M31724" t="b">
        <v>0</v>
      </c>
      <c r="N31724" t="b">
        <v>1</v>
      </c>
      <c r="O31724" t="s">
        <v>29</v>
      </c>
      <c r="P31724" t="s">
        <v>50</v>
      </c>
      <c r="R31724">
        <v>88836.79809570314</v>
      </c>
      <c r="S31724" t="s">
        <v>12838</v>
      </c>
      <c r="T31724" t="s">
        <v>12839</v>
      </c>
    </row>
    <row r="31725" spans="1:20" x14ac:dyDescent="0.3">
      <c r="A31725">
        <v>7577</v>
      </c>
      <c r="B31725" t="s">
        <v>88</v>
      </c>
      <c r="C31725" t="s">
        <v>13746</v>
      </c>
      <c r="D31725" t="s">
        <v>57</v>
      </c>
      <c r="E31725" t="s">
        <v>27</v>
      </c>
      <c r="F31725" t="s">
        <v>19</v>
      </c>
      <c r="G31725" t="s">
        <v>19</v>
      </c>
      <c r="H31725" t="b">
        <v>1</v>
      </c>
      <c r="I31725" t="s">
        <v>41</v>
      </c>
      <c r="J31725" s="1">
        <v>44929.895902777775</v>
      </c>
      <c r="K31725">
        <v>1</v>
      </c>
      <c r="L31725">
        <v>2023</v>
      </c>
      <c r="M31725" t="b">
        <v>0</v>
      </c>
      <c r="N31725" t="b">
        <v>0</v>
      </c>
      <c r="O31725" t="s">
        <v>29</v>
      </c>
      <c r="P31725" t="s">
        <v>50</v>
      </c>
      <c r="R31725">
        <v>88400</v>
      </c>
      <c r="S31725" t="s">
        <v>13747</v>
      </c>
      <c r="T31725" t="s">
        <v>262</v>
      </c>
    </row>
    <row r="31726" spans="1:20" x14ac:dyDescent="0.3">
      <c r="A31726">
        <v>7785</v>
      </c>
      <c r="B31726" t="s">
        <v>24</v>
      </c>
      <c r="C31726" t="s">
        <v>14026</v>
      </c>
      <c r="D31726" t="s">
        <v>57</v>
      </c>
      <c r="E31726" t="s">
        <v>27</v>
      </c>
      <c r="F31726" t="s">
        <v>92</v>
      </c>
      <c r="G31726" t="s">
        <v>92</v>
      </c>
      <c r="H31726" t="b">
        <v>1</v>
      </c>
      <c r="I31726" t="s">
        <v>93</v>
      </c>
      <c r="J31726" s="1">
        <v>44958.047453703701</v>
      </c>
      <c r="K31726">
        <v>2</v>
      </c>
      <c r="L31726">
        <v>2023</v>
      </c>
      <c r="M31726" t="b">
        <v>1</v>
      </c>
      <c r="N31726" t="b">
        <v>0</v>
      </c>
      <c r="O31726" t="s">
        <v>29</v>
      </c>
      <c r="P31726" t="s">
        <v>50</v>
      </c>
      <c r="R31726">
        <v>140400</v>
      </c>
      <c r="S31726" t="s">
        <v>14027</v>
      </c>
      <c r="T31726" t="s">
        <v>14028</v>
      </c>
    </row>
    <row r="31727" spans="1:20" x14ac:dyDescent="0.3">
      <c r="A31727">
        <v>7944</v>
      </c>
      <c r="B31727" t="s">
        <v>24</v>
      </c>
      <c r="C31727" t="s">
        <v>791</v>
      </c>
      <c r="D31727" t="s">
        <v>57</v>
      </c>
      <c r="E31727" t="s">
        <v>27</v>
      </c>
      <c r="F31727" t="s">
        <v>92</v>
      </c>
      <c r="G31727" t="s">
        <v>92</v>
      </c>
      <c r="H31727" t="b">
        <v>1</v>
      </c>
      <c r="I31727" t="s">
        <v>35</v>
      </c>
      <c r="J31727" s="1">
        <v>45085.601145833331</v>
      </c>
      <c r="K31727">
        <v>6</v>
      </c>
      <c r="L31727">
        <v>2023</v>
      </c>
      <c r="M31727" t="b">
        <v>1</v>
      </c>
      <c r="N31727" t="b">
        <v>0</v>
      </c>
      <c r="O31727" t="s">
        <v>29</v>
      </c>
      <c r="P31727" t="s">
        <v>50</v>
      </c>
      <c r="R31727">
        <v>150800</v>
      </c>
      <c r="S31727" t="s">
        <v>14271</v>
      </c>
      <c r="T31727" t="s">
        <v>14272</v>
      </c>
    </row>
    <row r="31728" spans="1:20" x14ac:dyDescent="0.3">
      <c r="A31728">
        <v>8149</v>
      </c>
      <c r="B31728" t="s">
        <v>44</v>
      </c>
      <c r="C31728" t="s">
        <v>14561</v>
      </c>
      <c r="D31728" t="s">
        <v>57</v>
      </c>
      <c r="E31728" t="s">
        <v>27</v>
      </c>
      <c r="F31728" t="s">
        <v>2020</v>
      </c>
      <c r="G31728" t="s">
        <v>2020</v>
      </c>
      <c r="H31728" t="b">
        <v>1</v>
      </c>
      <c r="I31728" t="s">
        <v>49</v>
      </c>
      <c r="J31728" s="1">
        <v>44979.918865740743</v>
      </c>
      <c r="K31728">
        <v>2</v>
      </c>
      <c r="L31728">
        <v>2023</v>
      </c>
      <c r="M31728" t="b">
        <v>0</v>
      </c>
      <c r="N31728" t="b">
        <v>1</v>
      </c>
      <c r="O31728" t="s">
        <v>29</v>
      </c>
      <c r="P31728" t="s">
        <v>50</v>
      </c>
      <c r="R31728">
        <v>39520</v>
      </c>
      <c r="S31728" t="s">
        <v>5721</v>
      </c>
      <c r="T31728" t="s">
        <v>14562</v>
      </c>
    </row>
    <row r="31729" spans="1:20" x14ac:dyDescent="0.3">
      <c r="A31729">
        <v>8710</v>
      </c>
      <c r="B31729" t="s">
        <v>88</v>
      </c>
      <c r="C31729" t="s">
        <v>15338</v>
      </c>
      <c r="D31729" t="s">
        <v>57</v>
      </c>
      <c r="E31729" t="s">
        <v>27</v>
      </c>
      <c r="F31729" t="s">
        <v>19</v>
      </c>
      <c r="G31729" t="s">
        <v>19</v>
      </c>
      <c r="H31729" t="b">
        <v>1</v>
      </c>
      <c r="I31729" t="s">
        <v>49</v>
      </c>
      <c r="J31729" s="1">
        <v>45048.834953703707</v>
      </c>
      <c r="K31729">
        <v>5</v>
      </c>
      <c r="L31729">
        <v>2023</v>
      </c>
      <c r="M31729" t="b">
        <v>1</v>
      </c>
      <c r="N31729" t="b">
        <v>1</v>
      </c>
      <c r="O31729" t="s">
        <v>29</v>
      </c>
      <c r="P31729" t="s">
        <v>50</v>
      </c>
      <c r="R31729">
        <v>75899.195556640625</v>
      </c>
      <c r="S31729" t="s">
        <v>15339</v>
      </c>
      <c r="T31729" t="s">
        <v>15340</v>
      </c>
    </row>
    <row r="31730" spans="1:20" x14ac:dyDescent="0.3">
      <c r="A31730">
        <v>8750</v>
      </c>
      <c r="B31730" t="s">
        <v>24</v>
      </c>
      <c r="C31730" t="s">
        <v>15398</v>
      </c>
      <c r="D31730" t="s">
        <v>57</v>
      </c>
      <c r="E31730" t="s">
        <v>27</v>
      </c>
      <c r="F31730" t="s">
        <v>19</v>
      </c>
      <c r="G31730" t="s">
        <v>19</v>
      </c>
      <c r="H31730" t="b">
        <v>1</v>
      </c>
      <c r="I31730" t="s">
        <v>35</v>
      </c>
      <c r="J31730" s="1">
        <v>45151.586365740739</v>
      </c>
      <c r="K31730">
        <v>8</v>
      </c>
      <c r="L31730">
        <v>2023</v>
      </c>
      <c r="M31730" t="b">
        <v>0</v>
      </c>
      <c r="N31730" t="b">
        <v>0</v>
      </c>
      <c r="O31730" t="s">
        <v>29</v>
      </c>
      <c r="P31730" t="s">
        <v>50</v>
      </c>
      <c r="R31730">
        <v>124800</v>
      </c>
      <c r="S31730" t="s">
        <v>15399</v>
      </c>
      <c r="T31730" t="s">
        <v>15400</v>
      </c>
    </row>
    <row r="31731" spans="1:20" x14ac:dyDescent="0.3">
      <c r="A31731">
        <v>8934</v>
      </c>
      <c r="B31731" t="s">
        <v>24</v>
      </c>
      <c r="C31731" t="s">
        <v>24</v>
      </c>
      <c r="D31731" t="s">
        <v>57</v>
      </c>
      <c r="E31731" t="s">
        <v>27</v>
      </c>
      <c r="F31731" t="s">
        <v>92</v>
      </c>
      <c r="G31731" t="s">
        <v>92</v>
      </c>
      <c r="H31731" t="b">
        <v>1</v>
      </c>
      <c r="I31731" t="s">
        <v>28</v>
      </c>
      <c r="J31731" s="1">
        <v>45044.667442129627</v>
      </c>
      <c r="K31731">
        <v>4</v>
      </c>
      <c r="L31731">
        <v>2023</v>
      </c>
      <c r="M31731" t="b">
        <v>0</v>
      </c>
      <c r="N31731" t="b">
        <v>1</v>
      </c>
      <c r="O31731" t="s">
        <v>29</v>
      </c>
      <c r="P31731" t="s">
        <v>50</v>
      </c>
      <c r="R31731">
        <v>148720</v>
      </c>
      <c r="S31731" t="s">
        <v>5633</v>
      </c>
      <c r="T31731" t="s">
        <v>15685</v>
      </c>
    </row>
    <row r="31732" spans="1:20" x14ac:dyDescent="0.3">
      <c r="A31732">
        <v>8959</v>
      </c>
      <c r="B31732" t="s">
        <v>44</v>
      </c>
      <c r="C31732" t="s">
        <v>3768</v>
      </c>
      <c r="D31732" t="s">
        <v>57</v>
      </c>
      <c r="E31732" t="s">
        <v>27</v>
      </c>
      <c r="F31732" t="s">
        <v>19</v>
      </c>
      <c r="G31732" t="s">
        <v>19</v>
      </c>
      <c r="H31732" t="b">
        <v>1</v>
      </c>
      <c r="I31732" t="s">
        <v>41</v>
      </c>
      <c r="J31732" s="1">
        <v>44974.879155092596</v>
      </c>
      <c r="K31732">
        <v>2</v>
      </c>
      <c r="L31732">
        <v>2023</v>
      </c>
      <c r="M31732" t="b">
        <v>0</v>
      </c>
      <c r="N31732" t="b">
        <v>0</v>
      </c>
      <c r="O31732" t="s">
        <v>29</v>
      </c>
      <c r="P31732" t="s">
        <v>50</v>
      </c>
      <c r="R31732">
        <v>140400</v>
      </c>
      <c r="S31732" t="s">
        <v>15715</v>
      </c>
      <c r="T31732" t="s">
        <v>9670</v>
      </c>
    </row>
    <row r="31733" spans="1:20" x14ac:dyDescent="0.3">
      <c r="A31733">
        <v>9006</v>
      </c>
      <c r="B31733" t="s">
        <v>44</v>
      </c>
      <c r="C31733" t="s">
        <v>2680</v>
      </c>
      <c r="D31733" t="s">
        <v>57</v>
      </c>
      <c r="E31733" t="s">
        <v>27</v>
      </c>
      <c r="F31733" t="s">
        <v>2020</v>
      </c>
      <c r="G31733" t="s">
        <v>2020</v>
      </c>
      <c r="H31733" t="b">
        <v>1</v>
      </c>
      <c r="I31733" t="s">
        <v>49</v>
      </c>
      <c r="J31733" s="1">
        <v>45058.795034722221</v>
      </c>
      <c r="K31733">
        <v>5</v>
      </c>
      <c r="L31733">
        <v>2023</v>
      </c>
      <c r="M31733" t="b">
        <v>0</v>
      </c>
      <c r="N31733" t="b">
        <v>1</v>
      </c>
      <c r="O31733" t="s">
        <v>29</v>
      </c>
      <c r="P31733" t="s">
        <v>50</v>
      </c>
      <c r="R31733">
        <v>53040</v>
      </c>
      <c r="S31733" t="s">
        <v>6732</v>
      </c>
      <c r="T31733" t="s">
        <v>15785</v>
      </c>
    </row>
    <row r="31734" spans="1:20" x14ac:dyDescent="0.3">
      <c r="A31734">
        <v>9381</v>
      </c>
      <c r="B31734" t="s">
        <v>44</v>
      </c>
      <c r="C31734" t="s">
        <v>16335</v>
      </c>
      <c r="D31734" t="s">
        <v>57</v>
      </c>
      <c r="E31734" t="s">
        <v>27</v>
      </c>
      <c r="F31734" t="s">
        <v>19</v>
      </c>
      <c r="G31734" t="s">
        <v>19</v>
      </c>
      <c r="H31734" t="b">
        <v>1</v>
      </c>
      <c r="I31734" t="s">
        <v>49</v>
      </c>
      <c r="J31734" s="1">
        <v>44929.814837962964</v>
      </c>
      <c r="K31734">
        <v>1</v>
      </c>
      <c r="L31734">
        <v>2023</v>
      </c>
      <c r="M31734" t="b">
        <v>0</v>
      </c>
      <c r="N31734" t="b">
        <v>0</v>
      </c>
      <c r="O31734" t="s">
        <v>29</v>
      </c>
      <c r="P31734" t="s">
        <v>50</v>
      </c>
      <c r="R31734">
        <v>36410.398254394531</v>
      </c>
      <c r="S31734" t="s">
        <v>3290</v>
      </c>
      <c r="T31734" t="s">
        <v>16336</v>
      </c>
    </row>
    <row r="31735" spans="1:20" x14ac:dyDescent="0.3">
      <c r="A31735">
        <v>9574</v>
      </c>
      <c r="B31735" t="s">
        <v>88</v>
      </c>
      <c r="C31735" t="s">
        <v>5391</v>
      </c>
      <c r="D31735" t="s">
        <v>57</v>
      </c>
      <c r="E31735" t="s">
        <v>27</v>
      </c>
      <c r="F31735" t="s">
        <v>19</v>
      </c>
      <c r="G31735" t="s">
        <v>19</v>
      </c>
      <c r="H31735" t="b">
        <v>1</v>
      </c>
      <c r="I31735" t="s">
        <v>93</v>
      </c>
      <c r="J31735" s="1">
        <v>45077.626284722224</v>
      </c>
      <c r="K31735">
        <v>5</v>
      </c>
      <c r="L31735">
        <v>2023</v>
      </c>
      <c r="M31735" t="b">
        <v>0</v>
      </c>
      <c r="N31735" t="b">
        <v>0</v>
      </c>
      <c r="O31735" t="s">
        <v>29</v>
      </c>
      <c r="P31735" t="s">
        <v>50</v>
      </c>
      <c r="R31735">
        <v>62400</v>
      </c>
      <c r="S31735" t="s">
        <v>214</v>
      </c>
      <c r="T31735" t="s">
        <v>16608</v>
      </c>
    </row>
    <row r="31736" spans="1:20" x14ac:dyDescent="0.3">
      <c r="A31736">
        <v>10521</v>
      </c>
      <c r="B31736" t="s">
        <v>24</v>
      </c>
      <c r="C31736" t="s">
        <v>17888</v>
      </c>
      <c r="D31736" t="s">
        <v>57</v>
      </c>
      <c r="E31736" t="s">
        <v>27</v>
      </c>
      <c r="F31736" t="s">
        <v>92</v>
      </c>
      <c r="G31736" t="s">
        <v>92</v>
      </c>
      <c r="H31736" t="b">
        <v>1</v>
      </c>
      <c r="I31736" t="s">
        <v>93</v>
      </c>
      <c r="J31736" s="1">
        <v>45048.759143518517</v>
      </c>
      <c r="K31736">
        <v>5</v>
      </c>
      <c r="L31736">
        <v>2023</v>
      </c>
      <c r="M31736" t="b">
        <v>1</v>
      </c>
      <c r="N31736" t="b">
        <v>0</v>
      </c>
      <c r="O31736" t="s">
        <v>29</v>
      </c>
      <c r="P31736" t="s">
        <v>50</v>
      </c>
      <c r="R31736">
        <v>107120</v>
      </c>
      <c r="S31736" t="s">
        <v>13204</v>
      </c>
      <c r="T31736" t="s">
        <v>17889</v>
      </c>
    </row>
    <row r="31737" spans="1:20" x14ac:dyDescent="0.3">
      <c r="A31737">
        <v>11055</v>
      </c>
      <c r="B31737" t="s">
        <v>44</v>
      </c>
      <c r="C31737" t="s">
        <v>18586</v>
      </c>
      <c r="D31737" t="s">
        <v>57</v>
      </c>
      <c r="E31737" t="s">
        <v>27</v>
      </c>
      <c r="F31737" t="s">
        <v>19</v>
      </c>
      <c r="G31737" t="s">
        <v>19</v>
      </c>
      <c r="H31737" t="b">
        <v>1</v>
      </c>
      <c r="I31737" t="s">
        <v>41</v>
      </c>
      <c r="J31737" s="1">
        <v>45062.877997685187</v>
      </c>
      <c r="K31737">
        <v>5</v>
      </c>
      <c r="L31737">
        <v>2023</v>
      </c>
      <c r="M31737" t="b">
        <v>0</v>
      </c>
      <c r="N31737" t="b">
        <v>0</v>
      </c>
      <c r="O31737" t="s">
        <v>29</v>
      </c>
      <c r="P31737" t="s">
        <v>50</v>
      </c>
      <c r="R31737">
        <v>171600</v>
      </c>
      <c r="S31737" t="s">
        <v>18587</v>
      </c>
      <c r="T31737" t="s">
        <v>18588</v>
      </c>
    </row>
    <row r="31738" spans="1:20" x14ac:dyDescent="0.3">
      <c r="A31738">
        <v>11260</v>
      </c>
      <c r="B31738" t="s">
        <v>24</v>
      </c>
      <c r="C31738" t="s">
        <v>24</v>
      </c>
      <c r="D31738" t="s">
        <v>57</v>
      </c>
      <c r="E31738" t="s">
        <v>27</v>
      </c>
      <c r="F31738" t="s">
        <v>19</v>
      </c>
      <c r="G31738" t="s">
        <v>19</v>
      </c>
      <c r="H31738" t="b">
        <v>1</v>
      </c>
      <c r="I31738" t="s">
        <v>49</v>
      </c>
      <c r="J31738" s="1">
        <v>44937.631493055553</v>
      </c>
      <c r="K31738">
        <v>1</v>
      </c>
      <c r="L31738">
        <v>2023</v>
      </c>
      <c r="M31738" t="b">
        <v>0</v>
      </c>
      <c r="N31738" t="b">
        <v>0</v>
      </c>
      <c r="O31738" t="s">
        <v>29</v>
      </c>
      <c r="P31738" t="s">
        <v>50</v>
      </c>
      <c r="R31738">
        <v>87360</v>
      </c>
      <c r="S31738" t="s">
        <v>9232</v>
      </c>
      <c r="T31738" t="s">
        <v>18846</v>
      </c>
    </row>
    <row r="31739" spans="1:20" x14ac:dyDescent="0.3">
      <c r="A31739">
        <v>11331</v>
      </c>
      <c r="B31739" t="s">
        <v>24</v>
      </c>
      <c r="C31739" t="s">
        <v>24</v>
      </c>
      <c r="D31739" t="s">
        <v>57</v>
      </c>
      <c r="E31739" t="s">
        <v>27</v>
      </c>
      <c r="F31739" t="s">
        <v>3420</v>
      </c>
      <c r="G31739" t="s">
        <v>219</v>
      </c>
      <c r="H31739" t="b">
        <v>1</v>
      </c>
      <c r="I31739" t="s">
        <v>28</v>
      </c>
      <c r="J31739" s="1">
        <v>45228.978402777779</v>
      </c>
      <c r="K31739">
        <v>10</v>
      </c>
      <c r="L31739">
        <v>2023</v>
      </c>
      <c r="M31739" t="b">
        <v>1</v>
      </c>
      <c r="N31739" t="b">
        <v>0</v>
      </c>
      <c r="O31739" t="s">
        <v>29</v>
      </c>
      <c r="P31739" t="s">
        <v>50</v>
      </c>
      <c r="R31739">
        <v>72800</v>
      </c>
      <c r="S31739" t="s">
        <v>18943</v>
      </c>
      <c r="T31739" t="s">
        <v>3206</v>
      </c>
    </row>
    <row r="31740" spans="1:20" x14ac:dyDescent="0.3">
      <c r="A31740">
        <v>11350</v>
      </c>
      <c r="B31740" t="s">
        <v>60</v>
      </c>
      <c r="C31740" t="s">
        <v>18972</v>
      </c>
      <c r="D31740" t="s">
        <v>57</v>
      </c>
      <c r="E31740" t="s">
        <v>27</v>
      </c>
      <c r="F31740" t="s">
        <v>92</v>
      </c>
      <c r="G31740" t="s">
        <v>92</v>
      </c>
      <c r="H31740" t="b">
        <v>1</v>
      </c>
      <c r="I31740" t="s">
        <v>49</v>
      </c>
      <c r="J31740" s="1">
        <v>45131.922418981485</v>
      </c>
      <c r="K31740">
        <v>7</v>
      </c>
      <c r="L31740">
        <v>2023</v>
      </c>
      <c r="M31740" t="b">
        <v>1</v>
      </c>
      <c r="N31740" t="b">
        <v>0</v>
      </c>
      <c r="O31740" t="s">
        <v>29</v>
      </c>
      <c r="P31740" t="s">
        <v>50</v>
      </c>
      <c r="R31740">
        <v>187200</v>
      </c>
      <c r="S31740" t="s">
        <v>18973</v>
      </c>
      <c r="T31740" t="s">
        <v>18974</v>
      </c>
    </row>
    <row r="31741" spans="1:20" x14ac:dyDescent="0.3">
      <c r="A31741">
        <v>11627</v>
      </c>
      <c r="B31741" t="s">
        <v>24</v>
      </c>
      <c r="C31741" t="s">
        <v>19341</v>
      </c>
      <c r="D31741" t="s">
        <v>57</v>
      </c>
      <c r="E31741" t="s">
        <v>27</v>
      </c>
      <c r="F31741" t="s">
        <v>92</v>
      </c>
      <c r="G31741" t="s">
        <v>92</v>
      </c>
      <c r="H31741" t="b">
        <v>1</v>
      </c>
      <c r="I31741" t="s">
        <v>93</v>
      </c>
      <c r="J31741" s="1">
        <v>44958.659675925926</v>
      </c>
      <c r="K31741">
        <v>2</v>
      </c>
      <c r="L31741">
        <v>2023</v>
      </c>
      <c r="M31741" t="b">
        <v>1</v>
      </c>
      <c r="N31741" t="b">
        <v>0</v>
      </c>
      <c r="O31741" t="s">
        <v>29</v>
      </c>
      <c r="P31741" t="s">
        <v>50</v>
      </c>
      <c r="R31741">
        <v>140400</v>
      </c>
      <c r="S31741" t="s">
        <v>14027</v>
      </c>
      <c r="T31741" t="s">
        <v>14028</v>
      </c>
    </row>
    <row r="31742" spans="1:20" x14ac:dyDescent="0.3">
      <c r="A31742">
        <v>12699</v>
      </c>
      <c r="B31742" t="s">
        <v>44</v>
      </c>
      <c r="C31742" t="s">
        <v>44</v>
      </c>
      <c r="D31742" t="s">
        <v>57</v>
      </c>
      <c r="E31742" t="s">
        <v>27</v>
      </c>
      <c r="F31742" t="s">
        <v>92</v>
      </c>
      <c r="G31742" t="s">
        <v>92</v>
      </c>
      <c r="H31742" t="b">
        <v>1</v>
      </c>
      <c r="I31742" t="s">
        <v>28</v>
      </c>
      <c r="J31742" s="1">
        <v>45099.975763888891</v>
      </c>
      <c r="K31742">
        <v>6</v>
      </c>
      <c r="L31742">
        <v>2023</v>
      </c>
      <c r="M31742" t="b">
        <v>0</v>
      </c>
      <c r="N31742" t="b">
        <v>0</v>
      </c>
      <c r="O31742" t="s">
        <v>29</v>
      </c>
      <c r="P31742" t="s">
        <v>50</v>
      </c>
      <c r="R31742">
        <v>84895.197143554673</v>
      </c>
      <c r="S31742" t="s">
        <v>20766</v>
      </c>
      <c r="T31742" t="s">
        <v>18775</v>
      </c>
    </row>
    <row r="31743" spans="1:20" x14ac:dyDescent="0.3">
      <c r="A31743">
        <v>12707</v>
      </c>
      <c r="B31743" t="s">
        <v>44</v>
      </c>
      <c r="C31743" t="s">
        <v>13603</v>
      </c>
      <c r="D31743" t="s">
        <v>57</v>
      </c>
      <c r="E31743" t="s">
        <v>27</v>
      </c>
      <c r="F31743" t="s">
        <v>19</v>
      </c>
      <c r="G31743" t="s">
        <v>19</v>
      </c>
      <c r="H31743" t="b">
        <v>1</v>
      </c>
      <c r="I31743" t="s">
        <v>41</v>
      </c>
      <c r="J31743" s="1">
        <v>45091.545312499999</v>
      </c>
      <c r="K31743">
        <v>6</v>
      </c>
      <c r="L31743">
        <v>2023</v>
      </c>
      <c r="M31743" t="b">
        <v>0</v>
      </c>
      <c r="N31743" t="b">
        <v>0</v>
      </c>
      <c r="O31743" t="s">
        <v>29</v>
      </c>
      <c r="P31743" t="s">
        <v>50</v>
      </c>
      <c r="R31743">
        <v>197600</v>
      </c>
      <c r="S31743" t="s">
        <v>10506</v>
      </c>
      <c r="T31743" t="s">
        <v>13604</v>
      </c>
    </row>
    <row r="31744" spans="1:20" x14ac:dyDescent="0.3">
      <c r="A31744">
        <v>13296</v>
      </c>
      <c r="B31744" t="s">
        <v>60</v>
      </c>
      <c r="C31744" t="s">
        <v>21553</v>
      </c>
      <c r="D31744" t="s">
        <v>57</v>
      </c>
      <c r="E31744" t="s">
        <v>27</v>
      </c>
      <c r="F31744" t="s">
        <v>19</v>
      </c>
      <c r="G31744" t="s">
        <v>19</v>
      </c>
      <c r="H31744" t="b">
        <v>1</v>
      </c>
      <c r="I31744" t="s">
        <v>28</v>
      </c>
      <c r="J31744" s="1">
        <v>45089.794768518521</v>
      </c>
      <c r="K31744">
        <v>6</v>
      </c>
      <c r="L31744">
        <v>2023</v>
      </c>
      <c r="M31744" t="b">
        <v>0</v>
      </c>
      <c r="N31744" t="b">
        <v>0</v>
      </c>
      <c r="O31744" t="s">
        <v>29</v>
      </c>
      <c r="P31744" t="s">
        <v>50</v>
      </c>
      <c r="R31744">
        <v>197600</v>
      </c>
      <c r="S31744" t="s">
        <v>10506</v>
      </c>
      <c r="T31744" t="s">
        <v>21554</v>
      </c>
    </row>
    <row r="31745" spans="1:20" x14ac:dyDescent="0.3">
      <c r="A31745">
        <v>14097</v>
      </c>
      <c r="B31745" t="s">
        <v>24</v>
      </c>
      <c r="C31745" t="s">
        <v>22589</v>
      </c>
      <c r="D31745" t="s">
        <v>57</v>
      </c>
      <c r="E31745" t="s">
        <v>27</v>
      </c>
      <c r="F31745" t="s">
        <v>92</v>
      </c>
      <c r="G31745" t="s">
        <v>92</v>
      </c>
      <c r="H31745" t="b">
        <v>1</v>
      </c>
      <c r="I31745" t="s">
        <v>41</v>
      </c>
      <c r="J31745" s="1">
        <v>45189.963449074072</v>
      </c>
      <c r="K31745">
        <v>9</v>
      </c>
      <c r="L31745">
        <v>2023</v>
      </c>
      <c r="M31745" t="b">
        <v>1</v>
      </c>
      <c r="N31745" t="b">
        <v>0</v>
      </c>
      <c r="O31745" t="s">
        <v>29</v>
      </c>
      <c r="P31745" t="s">
        <v>50</v>
      </c>
      <c r="R31745">
        <v>117520</v>
      </c>
      <c r="S31745" t="s">
        <v>12639</v>
      </c>
      <c r="T31745" t="s">
        <v>22590</v>
      </c>
    </row>
    <row r="31746" spans="1:20" x14ac:dyDescent="0.3">
      <c r="A31746">
        <v>14205</v>
      </c>
      <c r="B31746" t="s">
        <v>88</v>
      </c>
      <c r="C31746" t="s">
        <v>5406</v>
      </c>
      <c r="D31746" t="s">
        <v>57</v>
      </c>
      <c r="E31746" t="s">
        <v>27</v>
      </c>
      <c r="F31746" t="s">
        <v>92</v>
      </c>
      <c r="G31746" t="s">
        <v>92</v>
      </c>
      <c r="H31746" t="b">
        <v>1</v>
      </c>
      <c r="I31746" t="s">
        <v>93</v>
      </c>
      <c r="J31746" s="1">
        <v>45208.811030092591</v>
      </c>
      <c r="K31746">
        <v>10</v>
      </c>
      <c r="L31746">
        <v>2023</v>
      </c>
      <c r="M31746" t="b">
        <v>1</v>
      </c>
      <c r="N31746" t="b">
        <v>0</v>
      </c>
      <c r="O31746" t="s">
        <v>29</v>
      </c>
      <c r="P31746" t="s">
        <v>50</v>
      </c>
      <c r="R31746">
        <v>161875.99365234375</v>
      </c>
      <c r="S31746" t="s">
        <v>22723</v>
      </c>
      <c r="T31746" t="s">
        <v>14416</v>
      </c>
    </row>
    <row r="31747" spans="1:20" x14ac:dyDescent="0.3">
      <c r="A31747">
        <v>14259</v>
      </c>
      <c r="B31747" t="s">
        <v>60</v>
      </c>
      <c r="C31747" t="s">
        <v>60</v>
      </c>
      <c r="D31747" t="s">
        <v>57</v>
      </c>
      <c r="E31747" t="s">
        <v>27</v>
      </c>
      <c r="F31747" t="s">
        <v>92</v>
      </c>
      <c r="G31747" t="s">
        <v>92</v>
      </c>
      <c r="H31747" t="b">
        <v>1</v>
      </c>
      <c r="I31747" t="s">
        <v>35</v>
      </c>
      <c r="J31747" s="1">
        <v>45082.754849537036</v>
      </c>
      <c r="K31747">
        <v>6</v>
      </c>
      <c r="L31747">
        <v>2023</v>
      </c>
      <c r="M31747" t="b">
        <v>1</v>
      </c>
      <c r="N31747" t="b">
        <v>1</v>
      </c>
      <c r="O31747" t="s">
        <v>29</v>
      </c>
      <c r="P31747" t="s">
        <v>50</v>
      </c>
      <c r="R31747">
        <v>161200</v>
      </c>
      <c r="S31747" t="s">
        <v>4929</v>
      </c>
      <c r="T31747" t="s">
        <v>19286</v>
      </c>
    </row>
    <row r="31748" spans="1:20" x14ac:dyDescent="0.3">
      <c r="A31748">
        <v>14697</v>
      </c>
      <c r="B31748" t="s">
        <v>24</v>
      </c>
      <c r="C31748" t="s">
        <v>24</v>
      </c>
      <c r="D31748" t="s">
        <v>57</v>
      </c>
      <c r="E31748" t="s">
        <v>27</v>
      </c>
      <c r="F31748" t="s">
        <v>92</v>
      </c>
      <c r="G31748" t="s">
        <v>92</v>
      </c>
      <c r="H31748" t="b">
        <v>1</v>
      </c>
      <c r="I31748" t="s">
        <v>28</v>
      </c>
      <c r="J31748" s="1">
        <v>45070.891493055555</v>
      </c>
      <c r="K31748">
        <v>5</v>
      </c>
      <c r="L31748">
        <v>2023</v>
      </c>
      <c r="M31748" t="b">
        <v>1</v>
      </c>
      <c r="N31748" t="b">
        <v>0</v>
      </c>
      <c r="O31748" t="s">
        <v>29</v>
      </c>
      <c r="P31748" t="s">
        <v>50</v>
      </c>
      <c r="R31748">
        <v>130000</v>
      </c>
      <c r="S31748" t="s">
        <v>23327</v>
      </c>
      <c r="T31748" t="s">
        <v>23328</v>
      </c>
    </row>
    <row r="31749" spans="1:20" x14ac:dyDescent="0.3">
      <c r="A31749">
        <v>14736</v>
      </c>
      <c r="B31749" t="s">
        <v>24</v>
      </c>
      <c r="C31749" t="s">
        <v>23378</v>
      </c>
      <c r="D31749" t="s">
        <v>57</v>
      </c>
      <c r="E31749" t="s">
        <v>27</v>
      </c>
      <c r="F31749" t="s">
        <v>19</v>
      </c>
      <c r="G31749" t="s">
        <v>19</v>
      </c>
      <c r="H31749" t="b">
        <v>1</v>
      </c>
      <c r="I31749" t="s">
        <v>28</v>
      </c>
      <c r="J31749" s="1">
        <v>44981.753935185188</v>
      </c>
      <c r="K31749">
        <v>2</v>
      </c>
      <c r="L31749">
        <v>2023</v>
      </c>
      <c r="M31749" t="b">
        <v>0</v>
      </c>
      <c r="N31749" t="b">
        <v>1</v>
      </c>
      <c r="O31749" t="s">
        <v>29</v>
      </c>
      <c r="P31749" t="s">
        <v>50</v>
      </c>
      <c r="R31749">
        <v>57200</v>
      </c>
      <c r="S31749" t="s">
        <v>23379</v>
      </c>
      <c r="T31749" t="s">
        <v>23380</v>
      </c>
    </row>
    <row r="31750" spans="1:20" x14ac:dyDescent="0.3">
      <c r="A31750">
        <v>14824</v>
      </c>
      <c r="B31750" t="s">
        <v>44</v>
      </c>
      <c r="C31750" t="s">
        <v>44</v>
      </c>
      <c r="D31750" t="s">
        <v>57</v>
      </c>
      <c r="E31750" t="s">
        <v>27</v>
      </c>
      <c r="F31750" t="s">
        <v>92</v>
      </c>
      <c r="G31750" t="s">
        <v>92</v>
      </c>
      <c r="H31750" t="b">
        <v>1</v>
      </c>
      <c r="I31750" t="s">
        <v>49</v>
      </c>
      <c r="J31750" s="1">
        <v>45057.879560185182</v>
      </c>
      <c r="K31750">
        <v>5</v>
      </c>
      <c r="L31750">
        <v>2023</v>
      </c>
      <c r="M31750" t="b">
        <v>0</v>
      </c>
      <c r="N31750" t="b">
        <v>0</v>
      </c>
      <c r="O31750" t="s">
        <v>29</v>
      </c>
      <c r="P31750" t="s">
        <v>50</v>
      </c>
      <c r="R31750">
        <v>161200</v>
      </c>
      <c r="S31750" t="s">
        <v>23506</v>
      </c>
      <c r="T31750" t="s">
        <v>23507</v>
      </c>
    </row>
    <row r="31751" spans="1:20" x14ac:dyDescent="0.3">
      <c r="A31751">
        <v>15067</v>
      </c>
      <c r="B31751" t="s">
        <v>88</v>
      </c>
      <c r="C31751" t="s">
        <v>88</v>
      </c>
      <c r="D31751" t="s">
        <v>57</v>
      </c>
      <c r="E31751" t="s">
        <v>27</v>
      </c>
      <c r="F31751" t="s">
        <v>92</v>
      </c>
      <c r="G31751" t="s">
        <v>92</v>
      </c>
      <c r="H31751" t="b">
        <v>1</v>
      </c>
      <c r="I31751" t="s">
        <v>41</v>
      </c>
      <c r="J31751" s="1">
        <v>44943.918680555558</v>
      </c>
      <c r="K31751">
        <v>1</v>
      </c>
      <c r="L31751">
        <v>2023</v>
      </c>
      <c r="M31751" t="b">
        <v>0</v>
      </c>
      <c r="N31751" t="b">
        <v>1</v>
      </c>
      <c r="O31751" t="s">
        <v>29</v>
      </c>
      <c r="P31751" t="s">
        <v>50</v>
      </c>
      <c r="R31751">
        <v>131487.20031738281</v>
      </c>
      <c r="S31751" t="s">
        <v>1117</v>
      </c>
      <c r="T31751" t="s">
        <v>23825</v>
      </c>
    </row>
    <row r="31752" spans="1:20" x14ac:dyDescent="0.3">
      <c r="A31752">
        <v>15429</v>
      </c>
      <c r="B31752" t="s">
        <v>88</v>
      </c>
      <c r="C31752" t="s">
        <v>88</v>
      </c>
      <c r="D31752" t="s">
        <v>57</v>
      </c>
      <c r="E31752" t="s">
        <v>27</v>
      </c>
      <c r="F31752" t="s">
        <v>801</v>
      </c>
      <c r="G31752" t="s">
        <v>19</v>
      </c>
      <c r="H31752" t="b">
        <v>1</v>
      </c>
      <c r="I31752" t="s">
        <v>41</v>
      </c>
      <c r="J31752" s="1">
        <v>45205.667743055557</v>
      </c>
      <c r="K31752">
        <v>10</v>
      </c>
      <c r="L31752">
        <v>2023</v>
      </c>
      <c r="M31752" t="b">
        <v>0</v>
      </c>
      <c r="N31752" t="b">
        <v>0</v>
      </c>
      <c r="O31752" t="s">
        <v>29</v>
      </c>
      <c r="P31752" t="s">
        <v>50</v>
      </c>
      <c r="R31752">
        <v>86320</v>
      </c>
      <c r="S31752" t="s">
        <v>24300</v>
      </c>
      <c r="T31752" t="s">
        <v>8799</v>
      </c>
    </row>
    <row r="31753" spans="1:20" x14ac:dyDescent="0.3">
      <c r="A31753">
        <v>15533</v>
      </c>
      <c r="B31753" t="s">
        <v>88</v>
      </c>
      <c r="C31753" t="s">
        <v>17177</v>
      </c>
      <c r="D31753" t="s">
        <v>57</v>
      </c>
      <c r="E31753" t="s">
        <v>27</v>
      </c>
      <c r="F31753" t="s">
        <v>92</v>
      </c>
      <c r="G31753" t="s">
        <v>92</v>
      </c>
      <c r="H31753" t="b">
        <v>1</v>
      </c>
      <c r="I31753" t="s">
        <v>35</v>
      </c>
      <c r="J31753" s="1">
        <v>45058.833321759259</v>
      </c>
      <c r="K31753">
        <v>5</v>
      </c>
      <c r="L31753">
        <v>2023</v>
      </c>
      <c r="M31753" t="b">
        <v>1</v>
      </c>
      <c r="N31753" t="b">
        <v>0</v>
      </c>
      <c r="O31753" t="s">
        <v>29</v>
      </c>
      <c r="P31753" t="s">
        <v>50</v>
      </c>
      <c r="R31753">
        <v>130000</v>
      </c>
      <c r="S31753" t="s">
        <v>24440</v>
      </c>
      <c r="T31753" t="s">
        <v>24441</v>
      </c>
    </row>
    <row r="31754" spans="1:20" x14ac:dyDescent="0.3">
      <c r="A31754">
        <v>15581</v>
      </c>
      <c r="B31754" t="s">
        <v>44</v>
      </c>
      <c r="C31754" t="s">
        <v>24508</v>
      </c>
      <c r="D31754" t="s">
        <v>57</v>
      </c>
      <c r="E31754" t="s">
        <v>27</v>
      </c>
      <c r="F31754" t="s">
        <v>19</v>
      </c>
      <c r="G31754" t="s">
        <v>19</v>
      </c>
      <c r="H31754" t="b">
        <v>1</v>
      </c>
      <c r="I31754" t="s">
        <v>28</v>
      </c>
      <c r="J31754" s="1">
        <v>45276.687488425923</v>
      </c>
      <c r="K31754">
        <v>12</v>
      </c>
      <c r="L31754">
        <v>2023</v>
      </c>
      <c r="M31754" t="b">
        <v>1</v>
      </c>
      <c r="N31754" t="b">
        <v>0</v>
      </c>
      <c r="O31754" t="s">
        <v>29</v>
      </c>
      <c r="P31754" t="s">
        <v>50</v>
      </c>
      <c r="R31754">
        <v>47840</v>
      </c>
      <c r="S31754" t="s">
        <v>24509</v>
      </c>
      <c r="T31754" t="s">
        <v>19816</v>
      </c>
    </row>
    <row r="31755" spans="1:20" x14ac:dyDescent="0.3">
      <c r="A31755">
        <v>15614</v>
      </c>
      <c r="B31755" t="s">
        <v>24</v>
      </c>
      <c r="C31755" t="s">
        <v>24</v>
      </c>
      <c r="D31755" t="s">
        <v>57</v>
      </c>
      <c r="E31755" t="s">
        <v>27</v>
      </c>
      <c r="F31755" t="s">
        <v>19</v>
      </c>
      <c r="G31755" t="s">
        <v>19</v>
      </c>
      <c r="H31755" t="b">
        <v>1</v>
      </c>
      <c r="I31755" t="s">
        <v>49</v>
      </c>
      <c r="J31755" s="1">
        <v>45274.921249999999</v>
      </c>
      <c r="K31755">
        <v>12</v>
      </c>
      <c r="L31755">
        <v>2023</v>
      </c>
      <c r="M31755" t="b">
        <v>0</v>
      </c>
      <c r="N31755" t="b">
        <v>1</v>
      </c>
      <c r="O31755" t="s">
        <v>29</v>
      </c>
      <c r="P31755" t="s">
        <v>50</v>
      </c>
      <c r="R31755">
        <v>99923.20190429686</v>
      </c>
      <c r="S31755" t="s">
        <v>24557</v>
      </c>
      <c r="T31755" t="s">
        <v>24558</v>
      </c>
    </row>
    <row r="31756" spans="1:20" x14ac:dyDescent="0.3">
      <c r="A31756">
        <v>16052</v>
      </c>
      <c r="B31756" t="s">
        <v>44</v>
      </c>
      <c r="C31756" t="s">
        <v>25114</v>
      </c>
      <c r="D31756" t="s">
        <v>57</v>
      </c>
      <c r="E31756" t="s">
        <v>27</v>
      </c>
      <c r="F31756" t="s">
        <v>92</v>
      </c>
      <c r="G31756" t="s">
        <v>92</v>
      </c>
      <c r="H31756" t="b">
        <v>1</v>
      </c>
      <c r="I31756" t="s">
        <v>49</v>
      </c>
      <c r="J31756" s="1">
        <v>44993.87773148148</v>
      </c>
      <c r="K31756">
        <v>3</v>
      </c>
      <c r="L31756">
        <v>2023</v>
      </c>
      <c r="M31756" t="b">
        <v>0</v>
      </c>
      <c r="N31756" t="b">
        <v>0</v>
      </c>
      <c r="O31756" t="s">
        <v>29</v>
      </c>
      <c r="P31756" t="s">
        <v>50</v>
      </c>
      <c r="R31756">
        <v>124800</v>
      </c>
      <c r="S31756" t="s">
        <v>25115</v>
      </c>
      <c r="T31756" t="s">
        <v>87</v>
      </c>
    </row>
    <row r="31757" spans="1:20" x14ac:dyDescent="0.3">
      <c r="A31757">
        <v>16401</v>
      </c>
      <c r="B31757" t="s">
        <v>44</v>
      </c>
      <c r="C31757" t="s">
        <v>10290</v>
      </c>
      <c r="D31757" t="s">
        <v>57</v>
      </c>
      <c r="E31757" t="s">
        <v>27</v>
      </c>
      <c r="F31757" t="s">
        <v>19</v>
      </c>
      <c r="G31757" t="s">
        <v>19</v>
      </c>
      <c r="H31757" t="b">
        <v>1</v>
      </c>
      <c r="I31757" t="s">
        <v>41</v>
      </c>
      <c r="J31757" s="1">
        <v>44958.932951388888</v>
      </c>
      <c r="K31757">
        <v>2</v>
      </c>
      <c r="L31757">
        <v>2023</v>
      </c>
      <c r="M31757" t="b">
        <v>0</v>
      </c>
      <c r="N31757" t="b">
        <v>0</v>
      </c>
      <c r="O31757" t="s">
        <v>29</v>
      </c>
      <c r="P31757" t="s">
        <v>50</v>
      </c>
      <c r="R31757">
        <v>257920</v>
      </c>
      <c r="S31757" t="s">
        <v>25587</v>
      </c>
      <c r="T31757" t="s">
        <v>10292</v>
      </c>
    </row>
    <row r="31758" spans="1:20" x14ac:dyDescent="0.3">
      <c r="A31758">
        <v>16442</v>
      </c>
      <c r="B31758" t="s">
        <v>24</v>
      </c>
      <c r="C31758" t="s">
        <v>24</v>
      </c>
      <c r="D31758" t="s">
        <v>57</v>
      </c>
      <c r="E31758" t="s">
        <v>27</v>
      </c>
      <c r="F31758" t="s">
        <v>444</v>
      </c>
      <c r="G31758" t="s">
        <v>19</v>
      </c>
      <c r="H31758" t="b">
        <v>1</v>
      </c>
      <c r="I31758" t="s">
        <v>93</v>
      </c>
      <c r="J31758" s="1">
        <v>45239.964409722219</v>
      </c>
      <c r="K31758">
        <v>11</v>
      </c>
      <c r="L31758">
        <v>2023</v>
      </c>
      <c r="M31758" t="b">
        <v>1</v>
      </c>
      <c r="N31758" t="b">
        <v>0</v>
      </c>
      <c r="O31758" t="s">
        <v>29</v>
      </c>
      <c r="P31758" t="s">
        <v>50</v>
      </c>
      <c r="R31758">
        <v>104000</v>
      </c>
      <c r="S31758" t="s">
        <v>8060</v>
      </c>
      <c r="T31758" t="s">
        <v>25641</v>
      </c>
    </row>
    <row r="31759" spans="1:20" x14ac:dyDescent="0.3">
      <c r="A31759">
        <v>16592</v>
      </c>
      <c r="B31759" t="s">
        <v>44</v>
      </c>
      <c r="C31759" t="s">
        <v>25831</v>
      </c>
      <c r="D31759" t="s">
        <v>57</v>
      </c>
      <c r="E31759" t="s">
        <v>27</v>
      </c>
      <c r="F31759" t="s">
        <v>92</v>
      </c>
      <c r="G31759" t="s">
        <v>92</v>
      </c>
      <c r="H31759" t="b">
        <v>1</v>
      </c>
      <c r="I31759" t="s">
        <v>41</v>
      </c>
      <c r="J31759" s="1">
        <v>45176.83630787037</v>
      </c>
      <c r="K31759">
        <v>9</v>
      </c>
      <c r="L31759">
        <v>2023</v>
      </c>
      <c r="M31759" t="b">
        <v>0</v>
      </c>
      <c r="N31759" t="b">
        <v>0</v>
      </c>
      <c r="O31759" t="s">
        <v>29</v>
      </c>
      <c r="P31759" t="s">
        <v>50</v>
      </c>
      <c r="R31759">
        <v>182000</v>
      </c>
      <c r="S31759" t="s">
        <v>25832</v>
      </c>
      <c r="T31759" t="s">
        <v>25833</v>
      </c>
    </row>
    <row r="31760" spans="1:20" x14ac:dyDescent="0.3">
      <c r="A31760">
        <v>17041</v>
      </c>
      <c r="B31760" t="s">
        <v>88</v>
      </c>
      <c r="C31760" t="s">
        <v>26380</v>
      </c>
      <c r="D31760" t="s">
        <v>57</v>
      </c>
      <c r="E31760" t="s">
        <v>27</v>
      </c>
      <c r="F31760" t="s">
        <v>92</v>
      </c>
      <c r="G31760" t="s">
        <v>92</v>
      </c>
      <c r="H31760" t="b">
        <v>1</v>
      </c>
      <c r="I31760" t="s">
        <v>35</v>
      </c>
      <c r="J31760" s="1">
        <v>45260.750347222223</v>
      </c>
      <c r="K31760">
        <v>11</v>
      </c>
      <c r="L31760">
        <v>2023</v>
      </c>
      <c r="M31760" t="b">
        <v>1</v>
      </c>
      <c r="N31760" t="b">
        <v>0</v>
      </c>
      <c r="O31760" t="s">
        <v>29</v>
      </c>
      <c r="P31760" t="s">
        <v>50</v>
      </c>
      <c r="R31760">
        <v>135200</v>
      </c>
      <c r="S31760" t="s">
        <v>15789</v>
      </c>
      <c r="T31760" t="s">
        <v>26381</v>
      </c>
    </row>
    <row r="31761" spans="1:20" x14ac:dyDescent="0.3">
      <c r="A31761">
        <v>17083</v>
      </c>
      <c r="B31761" t="s">
        <v>44</v>
      </c>
      <c r="C31761" t="s">
        <v>4972</v>
      </c>
      <c r="D31761" t="s">
        <v>57</v>
      </c>
      <c r="E31761" t="s">
        <v>27</v>
      </c>
      <c r="F31761" t="s">
        <v>19</v>
      </c>
      <c r="G31761" t="s">
        <v>19</v>
      </c>
      <c r="H31761" t="b">
        <v>1</v>
      </c>
      <c r="I31761" t="s">
        <v>28</v>
      </c>
      <c r="J31761" s="1">
        <v>45084.930937500001</v>
      </c>
      <c r="K31761">
        <v>6</v>
      </c>
      <c r="L31761">
        <v>2023</v>
      </c>
      <c r="M31761" t="b">
        <v>0</v>
      </c>
      <c r="N31761" t="b">
        <v>0</v>
      </c>
      <c r="O31761" t="s">
        <v>29</v>
      </c>
      <c r="P31761" t="s">
        <v>50</v>
      </c>
      <c r="R31761">
        <v>130000</v>
      </c>
      <c r="S31761" t="s">
        <v>4974</v>
      </c>
      <c r="T31761" t="s">
        <v>4975</v>
      </c>
    </row>
    <row r="31762" spans="1:20" x14ac:dyDescent="0.3">
      <c r="A31762">
        <v>17352</v>
      </c>
      <c r="B31762" t="s">
        <v>88</v>
      </c>
      <c r="C31762" t="s">
        <v>26751</v>
      </c>
      <c r="D31762" t="s">
        <v>57</v>
      </c>
      <c r="E31762" t="s">
        <v>27</v>
      </c>
      <c r="F31762" t="s">
        <v>92</v>
      </c>
      <c r="G31762" t="s">
        <v>92</v>
      </c>
      <c r="H31762" t="b">
        <v>1</v>
      </c>
      <c r="I31762" t="s">
        <v>49</v>
      </c>
      <c r="J31762" s="1">
        <v>45091.667951388888</v>
      </c>
      <c r="K31762">
        <v>6</v>
      </c>
      <c r="L31762">
        <v>2023</v>
      </c>
      <c r="M31762" t="b">
        <v>0</v>
      </c>
      <c r="N31762" t="b">
        <v>0</v>
      </c>
      <c r="O31762" t="s">
        <v>29</v>
      </c>
      <c r="P31762" t="s">
        <v>50</v>
      </c>
      <c r="R31762">
        <v>62400</v>
      </c>
      <c r="S31762" t="s">
        <v>26752</v>
      </c>
      <c r="T31762" t="s">
        <v>3211</v>
      </c>
    </row>
    <row r="31763" spans="1:20" x14ac:dyDescent="0.3">
      <c r="A31763">
        <v>17592</v>
      </c>
      <c r="B31763" t="s">
        <v>24</v>
      </c>
      <c r="C31763" t="s">
        <v>2230</v>
      </c>
      <c r="D31763" t="s">
        <v>57</v>
      </c>
      <c r="E31763" t="s">
        <v>27</v>
      </c>
      <c r="F31763" t="s">
        <v>19</v>
      </c>
      <c r="G31763" t="s">
        <v>19</v>
      </c>
      <c r="H31763" t="b">
        <v>1</v>
      </c>
      <c r="I31763" t="s">
        <v>49</v>
      </c>
      <c r="J31763" s="1">
        <v>45170.811018518521</v>
      </c>
      <c r="K31763">
        <v>9</v>
      </c>
      <c r="L31763">
        <v>2023</v>
      </c>
      <c r="M31763" t="b">
        <v>1</v>
      </c>
      <c r="N31763" t="b">
        <v>1</v>
      </c>
      <c r="O31763" t="s">
        <v>29</v>
      </c>
      <c r="P31763" t="s">
        <v>50</v>
      </c>
      <c r="R31763">
        <v>121357.60253906249</v>
      </c>
      <c r="S31763" t="s">
        <v>27058</v>
      </c>
      <c r="T31763" t="s">
        <v>27059</v>
      </c>
    </row>
    <row r="31764" spans="1:20" x14ac:dyDescent="0.3">
      <c r="A31764">
        <v>17742</v>
      </c>
      <c r="B31764" t="s">
        <v>44</v>
      </c>
      <c r="C31764" t="s">
        <v>44</v>
      </c>
      <c r="D31764" t="s">
        <v>57</v>
      </c>
      <c r="E31764" t="s">
        <v>27</v>
      </c>
      <c r="F31764" t="s">
        <v>92</v>
      </c>
      <c r="G31764" t="s">
        <v>92</v>
      </c>
      <c r="H31764" t="b">
        <v>1</v>
      </c>
      <c r="I31764" t="s">
        <v>35</v>
      </c>
      <c r="J31764" s="1">
        <v>45082.377025462964</v>
      </c>
      <c r="K31764">
        <v>6</v>
      </c>
      <c r="L31764">
        <v>2023</v>
      </c>
      <c r="M31764" t="b">
        <v>0</v>
      </c>
      <c r="N31764" t="b">
        <v>0</v>
      </c>
      <c r="O31764" t="s">
        <v>29</v>
      </c>
      <c r="P31764" t="s">
        <v>50</v>
      </c>
      <c r="R31764">
        <v>166400</v>
      </c>
      <c r="S31764" t="s">
        <v>13464</v>
      </c>
      <c r="T31764" t="s">
        <v>27230</v>
      </c>
    </row>
    <row r="31765" spans="1:20" x14ac:dyDescent="0.3">
      <c r="A31765">
        <v>17811</v>
      </c>
      <c r="B31765" t="s">
        <v>24</v>
      </c>
      <c r="C31765" t="s">
        <v>27326</v>
      </c>
      <c r="D31765" t="s">
        <v>57</v>
      </c>
      <c r="E31765" t="s">
        <v>27</v>
      </c>
      <c r="F31765" t="s">
        <v>4364</v>
      </c>
      <c r="G31765" t="s">
        <v>43730</v>
      </c>
      <c r="H31765" t="b">
        <v>1</v>
      </c>
      <c r="I31765" t="s">
        <v>41</v>
      </c>
      <c r="J31765" s="1">
        <v>45190.337175925924</v>
      </c>
      <c r="K31765">
        <v>9</v>
      </c>
      <c r="L31765">
        <v>2023</v>
      </c>
      <c r="M31765" t="b">
        <v>0</v>
      </c>
      <c r="N31765" t="b">
        <v>1</v>
      </c>
      <c r="O31765" t="s">
        <v>29</v>
      </c>
      <c r="P31765" t="s">
        <v>50</v>
      </c>
      <c r="R31765">
        <v>166400</v>
      </c>
      <c r="S31765" t="s">
        <v>10277</v>
      </c>
      <c r="T31765" t="s">
        <v>27327</v>
      </c>
    </row>
    <row r="31766" spans="1:20" x14ac:dyDescent="0.3">
      <c r="A31766">
        <v>18424</v>
      </c>
      <c r="B31766" t="s">
        <v>44</v>
      </c>
      <c r="C31766" t="s">
        <v>28088</v>
      </c>
      <c r="D31766" t="s">
        <v>57</v>
      </c>
      <c r="E31766" t="s">
        <v>27</v>
      </c>
      <c r="F31766" t="s">
        <v>219</v>
      </c>
      <c r="G31766" t="s">
        <v>219</v>
      </c>
      <c r="H31766" t="b">
        <v>1</v>
      </c>
      <c r="I31766" t="s">
        <v>49</v>
      </c>
      <c r="J31766" s="1">
        <v>45020.795694444445</v>
      </c>
      <c r="K31766">
        <v>4</v>
      </c>
      <c r="L31766">
        <v>2023</v>
      </c>
      <c r="M31766" t="b">
        <v>0</v>
      </c>
      <c r="N31766" t="b">
        <v>0</v>
      </c>
      <c r="O31766" t="s">
        <v>29</v>
      </c>
      <c r="P31766" t="s">
        <v>50</v>
      </c>
      <c r="R31766">
        <v>33280</v>
      </c>
      <c r="S31766" t="s">
        <v>28089</v>
      </c>
      <c r="T31766" t="s">
        <v>446</v>
      </c>
    </row>
    <row r="31767" spans="1:20" x14ac:dyDescent="0.3">
      <c r="A31767">
        <v>19162</v>
      </c>
      <c r="B31767" t="s">
        <v>24</v>
      </c>
      <c r="C31767" t="s">
        <v>28985</v>
      </c>
      <c r="D31767" t="s">
        <v>57</v>
      </c>
      <c r="E31767" t="s">
        <v>27</v>
      </c>
      <c r="F31767" t="s">
        <v>19</v>
      </c>
      <c r="G31767" t="s">
        <v>19</v>
      </c>
      <c r="H31767" t="b">
        <v>1</v>
      </c>
      <c r="I31767" t="s">
        <v>28</v>
      </c>
      <c r="J31767" s="1">
        <v>45085.658148148148</v>
      </c>
      <c r="K31767">
        <v>6</v>
      </c>
      <c r="L31767">
        <v>2023</v>
      </c>
      <c r="M31767" t="b">
        <v>1</v>
      </c>
      <c r="N31767" t="b">
        <v>1</v>
      </c>
      <c r="O31767" t="s">
        <v>29</v>
      </c>
      <c r="P31767" t="s">
        <v>50</v>
      </c>
      <c r="R31767">
        <v>109200</v>
      </c>
      <c r="S31767" t="s">
        <v>28986</v>
      </c>
      <c r="T31767" t="s">
        <v>28987</v>
      </c>
    </row>
    <row r="31768" spans="1:20" x14ac:dyDescent="0.3">
      <c r="A31768">
        <v>19281</v>
      </c>
      <c r="B31768" t="s">
        <v>44</v>
      </c>
      <c r="C31768" t="s">
        <v>44</v>
      </c>
      <c r="D31768" t="s">
        <v>57</v>
      </c>
      <c r="E31768" t="s">
        <v>27</v>
      </c>
      <c r="F31768" t="s">
        <v>92</v>
      </c>
      <c r="G31768" t="s">
        <v>92</v>
      </c>
      <c r="H31768" t="b">
        <v>1</v>
      </c>
      <c r="I31768" t="s">
        <v>41</v>
      </c>
      <c r="J31768" s="1">
        <v>45042.5468287037</v>
      </c>
      <c r="K31768">
        <v>4</v>
      </c>
      <c r="L31768">
        <v>2023</v>
      </c>
      <c r="M31768" t="b">
        <v>0</v>
      </c>
      <c r="N31768" t="b">
        <v>0</v>
      </c>
      <c r="O31768" t="s">
        <v>29</v>
      </c>
      <c r="P31768" t="s">
        <v>50</v>
      </c>
      <c r="R31768">
        <v>176800</v>
      </c>
      <c r="S31768" t="s">
        <v>6020</v>
      </c>
      <c r="T31768" t="s">
        <v>29137</v>
      </c>
    </row>
    <row r="31769" spans="1:20" x14ac:dyDescent="0.3">
      <c r="A31769">
        <v>19285</v>
      </c>
      <c r="B31769" t="s">
        <v>88</v>
      </c>
      <c r="C31769" t="s">
        <v>519</v>
      </c>
      <c r="D31769" t="s">
        <v>57</v>
      </c>
      <c r="E31769" t="s">
        <v>27</v>
      </c>
      <c r="F31769" t="s">
        <v>19</v>
      </c>
      <c r="G31769" t="s">
        <v>19</v>
      </c>
      <c r="H31769" t="b">
        <v>1</v>
      </c>
      <c r="I31769" t="s">
        <v>41</v>
      </c>
      <c r="J31769" s="1">
        <v>45076.834456018521</v>
      </c>
      <c r="K31769">
        <v>5</v>
      </c>
      <c r="L31769">
        <v>2023</v>
      </c>
      <c r="M31769" t="b">
        <v>0</v>
      </c>
      <c r="N31769" t="b">
        <v>1</v>
      </c>
      <c r="O31769" t="s">
        <v>29</v>
      </c>
      <c r="P31769" t="s">
        <v>50</v>
      </c>
      <c r="R31769">
        <v>72800</v>
      </c>
      <c r="S31769" t="s">
        <v>16426</v>
      </c>
      <c r="T31769" t="s">
        <v>29141</v>
      </c>
    </row>
    <row r="31770" spans="1:20" x14ac:dyDescent="0.3">
      <c r="A31770">
        <v>19438</v>
      </c>
      <c r="B31770" t="s">
        <v>24</v>
      </c>
      <c r="C31770" t="s">
        <v>1497</v>
      </c>
      <c r="D31770" t="s">
        <v>57</v>
      </c>
      <c r="E31770" t="s">
        <v>27</v>
      </c>
      <c r="G31770" t="s">
        <v>43729</v>
      </c>
      <c r="H31770" t="b">
        <v>1</v>
      </c>
      <c r="I31770" t="s">
        <v>28</v>
      </c>
      <c r="J31770" s="1">
        <v>45062.862141203703</v>
      </c>
      <c r="K31770">
        <v>5</v>
      </c>
      <c r="L31770">
        <v>2023</v>
      </c>
      <c r="M31770" t="b">
        <v>0</v>
      </c>
      <c r="N31770" t="b">
        <v>0</v>
      </c>
      <c r="O31770" t="s">
        <v>29</v>
      </c>
      <c r="P31770" t="s">
        <v>50</v>
      </c>
      <c r="R31770">
        <v>160160</v>
      </c>
      <c r="S31770" t="s">
        <v>6052</v>
      </c>
      <c r="T31770" t="s">
        <v>2339</v>
      </c>
    </row>
    <row r="31771" spans="1:20" x14ac:dyDescent="0.3">
      <c r="A31771">
        <v>19728</v>
      </c>
      <c r="B31771" t="s">
        <v>44</v>
      </c>
      <c r="C31771" t="s">
        <v>18185</v>
      </c>
      <c r="D31771" t="s">
        <v>57</v>
      </c>
      <c r="E31771" t="s">
        <v>27</v>
      </c>
      <c r="F31771" t="s">
        <v>92</v>
      </c>
      <c r="G31771" t="s">
        <v>92</v>
      </c>
      <c r="H31771" t="b">
        <v>1</v>
      </c>
      <c r="I31771" t="s">
        <v>41</v>
      </c>
      <c r="J31771" s="1">
        <v>45035.670555555553</v>
      </c>
      <c r="K31771">
        <v>4</v>
      </c>
      <c r="L31771">
        <v>2023</v>
      </c>
      <c r="M31771" t="b">
        <v>0</v>
      </c>
      <c r="N31771" t="b">
        <v>0</v>
      </c>
      <c r="O31771" t="s">
        <v>29</v>
      </c>
      <c r="P31771" t="s">
        <v>50</v>
      </c>
      <c r="R31771">
        <v>176800</v>
      </c>
      <c r="S31771" t="s">
        <v>29676</v>
      </c>
      <c r="T31771" t="s">
        <v>6115</v>
      </c>
    </row>
    <row r="31772" spans="1:20" x14ac:dyDescent="0.3">
      <c r="A31772">
        <v>20236</v>
      </c>
      <c r="B31772" t="s">
        <v>88</v>
      </c>
      <c r="C31772" t="s">
        <v>30268</v>
      </c>
      <c r="D31772" t="s">
        <v>57</v>
      </c>
      <c r="E31772" t="s">
        <v>27</v>
      </c>
      <c r="F31772" t="s">
        <v>19</v>
      </c>
      <c r="G31772" t="s">
        <v>19</v>
      </c>
      <c r="H31772" t="b">
        <v>1</v>
      </c>
      <c r="I31772" t="s">
        <v>35</v>
      </c>
      <c r="J31772" s="1">
        <v>44971.875162037039</v>
      </c>
      <c r="K31772">
        <v>2</v>
      </c>
      <c r="L31772">
        <v>2023</v>
      </c>
      <c r="M31772" t="b">
        <v>1</v>
      </c>
      <c r="N31772" t="b">
        <v>1</v>
      </c>
      <c r="O31772" t="s">
        <v>29</v>
      </c>
      <c r="P31772" t="s">
        <v>50</v>
      </c>
      <c r="R31772">
        <v>47840</v>
      </c>
      <c r="S31772" t="s">
        <v>30269</v>
      </c>
      <c r="T31772" t="s">
        <v>479</v>
      </c>
    </row>
    <row r="31773" spans="1:20" x14ac:dyDescent="0.3">
      <c r="A31773">
        <v>20258</v>
      </c>
      <c r="B31773" t="s">
        <v>88</v>
      </c>
      <c r="C31773" t="s">
        <v>30295</v>
      </c>
      <c r="D31773" t="s">
        <v>57</v>
      </c>
      <c r="E31773" t="s">
        <v>27</v>
      </c>
      <c r="F31773" t="s">
        <v>19</v>
      </c>
      <c r="G31773" t="s">
        <v>19</v>
      </c>
      <c r="H31773" t="b">
        <v>1</v>
      </c>
      <c r="I31773" t="s">
        <v>35</v>
      </c>
      <c r="J31773" s="1">
        <v>45007.791817129626</v>
      </c>
      <c r="K31773">
        <v>3</v>
      </c>
      <c r="L31773">
        <v>2023</v>
      </c>
      <c r="M31773" t="b">
        <v>0</v>
      </c>
      <c r="N31773" t="b">
        <v>1</v>
      </c>
      <c r="O31773" t="s">
        <v>29</v>
      </c>
      <c r="P31773" t="s">
        <v>50</v>
      </c>
      <c r="R31773">
        <v>135200</v>
      </c>
      <c r="S31773" t="s">
        <v>30296</v>
      </c>
      <c r="T31773" t="s">
        <v>469</v>
      </c>
    </row>
    <row r="31774" spans="1:20" x14ac:dyDescent="0.3">
      <c r="A31774">
        <v>20273</v>
      </c>
      <c r="B31774" t="s">
        <v>88</v>
      </c>
      <c r="C31774" t="s">
        <v>88</v>
      </c>
      <c r="D31774" t="s">
        <v>57</v>
      </c>
      <c r="E31774" t="s">
        <v>27</v>
      </c>
      <c r="F31774" t="s">
        <v>92</v>
      </c>
      <c r="G31774" t="s">
        <v>92</v>
      </c>
      <c r="H31774" t="b">
        <v>1</v>
      </c>
      <c r="I31774" t="s">
        <v>35</v>
      </c>
      <c r="J31774" s="1">
        <v>44995.791678240741</v>
      </c>
      <c r="K31774">
        <v>3</v>
      </c>
      <c r="L31774">
        <v>2023</v>
      </c>
      <c r="M31774" t="b">
        <v>0</v>
      </c>
      <c r="N31774" t="b">
        <v>0</v>
      </c>
      <c r="O31774" t="s">
        <v>29</v>
      </c>
      <c r="P31774" t="s">
        <v>50</v>
      </c>
      <c r="R31774">
        <v>89440</v>
      </c>
      <c r="S31774" t="s">
        <v>30309</v>
      </c>
      <c r="T31774" t="s">
        <v>30310</v>
      </c>
    </row>
    <row r="31775" spans="1:20" x14ac:dyDescent="0.3">
      <c r="A31775">
        <v>20436</v>
      </c>
      <c r="B31775" t="s">
        <v>44</v>
      </c>
      <c r="C31775" t="s">
        <v>44</v>
      </c>
      <c r="D31775" t="s">
        <v>57</v>
      </c>
      <c r="E31775" t="s">
        <v>27</v>
      </c>
      <c r="F31775" t="s">
        <v>19</v>
      </c>
      <c r="G31775" t="s">
        <v>19</v>
      </c>
      <c r="H31775" t="b">
        <v>1</v>
      </c>
      <c r="I31775" t="s">
        <v>41</v>
      </c>
      <c r="J31775" s="1">
        <v>44994.338020833333</v>
      </c>
      <c r="K31775">
        <v>3</v>
      </c>
      <c r="L31775">
        <v>2023</v>
      </c>
      <c r="M31775" t="b">
        <v>0</v>
      </c>
      <c r="N31775" t="b">
        <v>0</v>
      </c>
      <c r="O31775" t="s">
        <v>29</v>
      </c>
      <c r="P31775" t="s">
        <v>50</v>
      </c>
      <c r="R31775">
        <v>156988.0126953125</v>
      </c>
      <c r="S31775" t="s">
        <v>30519</v>
      </c>
      <c r="T31775" t="s">
        <v>30520</v>
      </c>
    </row>
    <row r="31776" spans="1:20" x14ac:dyDescent="0.3">
      <c r="A31776">
        <v>20457</v>
      </c>
      <c r="B31776" t="s">
        <v>88</v>
      </c>
      <c r="C31776" t="s">
        <v>30549</v>
      </c>
      <c r="D31776" t="s">
        <v>57</v>
      </c>
      <c r="E31776" t="s">
        <v>27</v>
      </c>
      <c r="G31776" t="s">
        <v>43729</v>
      </c>
      <c r="H31776" t="b">
        <v>1</v>
      </c>
      <c r="I31776" t="s">
        <v>41</v>
      </c>
      <c r="J31776" s="1">
        <v>45037.959930555553</v>
      </c>
      <c r="K31776">
        <v>4</v>
      </c>
      <c r="L31776">
        <v>2023</v>
      </c>
      <c r="M31776" t="b">
        <v>0</v>
      </c>
      <c r="N31776" t="b">
        <v>1</v>
      </c>
      <c r="O31776" t="s">
        <v>29</v>
      </c>
      <c r="P31776" t="s">
        <v>50</v>
      </c>
      <c r="R31776">
        <v>129875.19714355467</v>
      </c>
      <c r="S31776" t="s">
        <v>30550</v>
      </c>
      <c r="T31776" t="s">
        <v>3131</v>
      </c>
    </row>
    <row r="31777" spans="1:20" x14ac:dyDescent="0.3">
      <c r="A31777">
        <v>20995</v>
      </c>
      <c r="B31777" t="s">
        <v>60</v>
      </c>
      <c r="C31777" t="s">
        <v>31181</v>
      </c>
      <c r="D31777" t="s">
        <v>57</v>
      </c>
      <c r="E31777" t="s">
        <v>27</v>
      </c>
      <c r="F31777" t="s">
        <v>92</v>
      </c>
      <c r="G31777" t="s">
        <v>92</v>
      </c>
      <c r="H31777" t="b">
        <v>1</v>
      </c>
      <c r="I31777" t="s">
        <v>35</v>
      </c>
      <c r="J31777" s="1">
        <v>45174.87835648148</v>
      </c>
      <c r="K31777">
        <v>9</v>
      </c>
      <c r="L31777">
        <v>2023</v>
      </c>
      <c r="M31777" t="b">
        <v>0</v>
      </c>
      <c r="N31777" t="b">
        <v>1</v>
      </c>
      <c r="O31777" t="s">
        <v>29</v>
      </c>
      <c r="P31777" t="s">
        <v>50</v>
      </c>
      <c r="R31777">
        <v>150800</v>
      </c>
      <c r="S31777" t="s">
        <v>31182</v>
      </c>
      <c r="T31777" t="s">
        <v>31183</v>
      </c>
    </row>
    <row r="31778" spans="1:20" x14ac:dyDescent="0.3">
      <c r="A31778">
        <v>21542</v>
      </c>
      <c r="B31778" t="s">
        <v>88</v>
      </c>
      <c r="C31778" t="s">
        <v>19205</v>
      </c>
      <c r="D31778" t="s">
        <v>57</v>
      </c>
      <c r="E31778" t="s">
        <v>27</v>
      </c>
      <c r="G31778" t="s">
        <v>43729</v>
      </c>
      <c r="H31778" t="b">
        <v>1</v>
      </c>
      <c r="I31778" t="s">
        <v>41</v>
      </c>
      <c r="J31778" s="1">
        <v>45086.084444444445</v>
      </c>
      <c r="K31778">
        <v>6</v>
      </c>
      <c r="L31778">
        <v>2023</v>
      </c>
      <c r="M31778" t="b">
        <v>0</v>
      </c>
      <c r="N31778" t="b">
        <v>0</v>
      </c>
      <c r="O31778" t="s">
        <v>29</v>
      </c>
      <c r="P31778" t="s">
        <v>50</v>
      </c>
      <c r="R31778">
        <v>96553.59619140625</v>
      </c>
      <c r="S31778" t="s">
        <v>9564</v>
      </c>
      <c r="T31778" t="s">
        <v>31799</v>
      </c>
    </row>
    <row r="31779" spans="1:20" x14ac:dyDescent="0.3">
      <c r="A31779">
        <v>21896</v>
      </c>
      <c r="B31779" t="s">
        <v>24</v>
      </c>
      <c r="C31779" t="s">
        <v>32205</v>
      </c>
      <c r="D31779" t="s">
        <v>57</v>
      </c>
      <c r="E31779" t="s">
        <v>27</v>
      </c>
      <c r="G31779" t="s">
        <v>43729</v>
      </c>
      <c r="H31779" t="b">
        <v>1</v>
      </c>
      <c r="I31779" t="s">
        <v>28</v>
      </c>
      <c r="J31779" s="1">
        <v>45092.86446759259</v>
      </c>
      <c r="K31779">
        <v>6</v>
      </c>
      <c r="L31779">
        <v>2023</v>
      </c>
      <c r="M31779" t="b">
        <v>1</v>
      </c>
      <c r="N31779" t="b">
        <v>0</v>
      </c>
      <c r="O31779" t="s">
        <v>29</v>
      </c>
      <c r="P31779" t="s">
        <v>50</v>
      </c>
      <c r="R31779">
        <v>176800</v>
      </c>
      <c r="S31779" t="s">
        <v>12556</v>
      </c>
      <c r="T31779" t="s">
        <v>32206</v>
      </c>
    </row>
    <row r="31780" spans="1:20" x14ac:dyDescent="0.3">
      <c r="A31780">
        <v>21930</v>
      </c>
      <c r="B31780" t="s">
        <v>88</v>
      </c>
      <c r="C31780" t="s">
        <v>32243</v>
      </c>
      <c r="D31780" t="s">
        <v>57</v>
      </c>
      <c r="E31780" t="s">
        <v>27</v>
      </c>
      <c r="F31780" t="s">
        <v>92</v>
      </c>
      <c r="G31780" t="s">
        <v>92</v>
      </c>
      <c r="H31780" t="b">
        <v>1</v>
      </c>
      <c r="I31780" t="s">
        <v>35</v>
      </c>
      <c r="J31780" s="1">
        <v>45104.91678240741</v>
      </c>
      <c r="K31780">
        <v>6</v>
      </c>
      <c r="L31780">
        <v>2023</v>
      </c>
      <c r="M31780" t="b">
        <v>0</v>
      </c>
      <c r="N31780" t="b">
        <v>1</v>
      </c>
      <c r="O31780" t="s">
        <v>29</v>
      </c>
      <c r="P31780" t="s">
        <v>50</v>
      </c>
      <c r="R31780">
        <v>78000</v>
      </c>
      <c r="S31780" t="s">
        <v>1117</v>
      </c>
    </row>
    <row r="31781" spans="1:20" x14ac:dyDescent="0.3">
      <c r="A31781">
        <v>21978</v>
      </c>
      <c r="B31781" t="s">
        <v>88</v>
      </c>
      <c r="C31781" t="s">
        <v>32298</v>
      </c>
      <c r="D31781" t="s">
        <v>57</v>
      </c>
      <c r="E31781" t="s">
        <v>27</v>
      </c>
      <c r="F31781" t="s">
        <v>19</v>
      </c>
      <c r="G31781" t="s">
        <v>19</v>
      </c>
      <c r="H31781" t="b">
        <v>1</v>
      </c>
      <c r="I31781" t="s">
        <v>28</v>
      </c>
      <c r="J31781" s="1">
        <v>45091.603368055556</v>
      </c>
      <c r="K31781">
        <v>6</v>
      </c>
      <c r="L31781">
        <v>2023</v>
      </c>
      <c r="M31781" t="b">
        <v>1</v>
      </c>
      <c r="N31781" t="b">
        <v>0</v>
      </c>
      <c r="O31781" t="s">
        <v>29</v>
      </c>
      <c r="P31781" t="s">
        <v>50</v>
      </c>
      <c r="R31781">
        <v>93600</v>
      </c>
      <c r="S31781" t="s">
        <v>32299</v>
      </c>
      <c r="T31781" t="s">
        <v>479</v>
      </c>
    </row>
    <row r="31782" spans="1:20" x14ac:dyDescent="0.3">
      <c r="A31782">
        <v>22107</v>
      </c>
      <c r="B31782" t="s">
        <v>24</v>
      </c>
      <c r="C31782" t="s">
        <v>24</v>
      </c>
      <c r="D31782" t="s">
        <v>57</v>
      </c>
      <c r="E31782" t="s">
        <v>27</v>
      </c>
      <c r="F31782" t="s">
        <v>92</v>
      </c>
      <c r="G31782" t="s">
        <v>92</v>
      </c>
      <c r="H31782" t="b">
        <v>1</v>
      </c>
      <c r="I31782" t="s">
        <v>28</v>
      </c>
      <c r="J31782" s="1">
        <v>45085.616655092592</v>
      </c>
      <c r="K31782">
        <v>6</v>
      </c>
      <c r="L31782">
        <v>2023</v>
      </c>
      <c r="M31782" t="b">
        <v>0</v>
      </c>
      <c r="N31782" t="b">
        <v>1</v>
      </c>
      <c r="O31782" t="s">
        <v>29</v>
      </c>
      <c r="P31782" t="s">
        <v>50</v>
      </c>
      <c r="R31782">
        <v>178880</v>
      </c>
      <c r="S31782" t="s">
        <v>1433</v>
      </c>
      <c r="T31782" t="s">
        <v>32425</v>
      </c>
    </row>
    <row r="31783" spans="1:20" x14ac:dyDescent="0.3">
      <c r="A31783">
        <v>22243</v>
      </c>
      <c r="B31783" t="s">
        <v>88</v>
      </c>
      <c r="C31783" t="s">
        <v>4411</v>
      </c>
      <c r="D31783" t="s">
        <v>57</v>
      </c>
      <c r="E31783" t="s">
        <v>27</v>
      </c>
      <c r="F31783" t="s">
        <v>19</v>
      </c>
      <c r="G31783" t="s">
        <v>19</v>
      </c>
      <c r="H31783" t="b">
        <v>1</v>
      </c>
      <c r="I31783" t="s">
        <v>41</v>
      </c>
      <c r="J31783" s="1">
        <v>45007.754965277774</v>
      </c>
      <c r="K31783">
        <v>3</v>
      </c>
      <c r="L31783">
        <v>2023</v>
      </c>
      <c r="M31783" t="b">
        <v>0</v>
      </c>
      <c r="N31783" t="b">
        <v>1</v>
      </c>
      <c r="O31783" t="s">
        <v>29</v>
      </c>
      <c r="P31783" t="s">
        <v>50</v>
      </c>
      <c r="R31783">
        <v>56160</v>
      </c>
      <c r="S31783" t="s">
        <v>1175</v>
      </c>
      <c r="T31783" t="s">
        <v>1451</v>
      </c>
    </row>
    <row r="31784" spans="1:20" x14ac:dyDescent="0.3">
      <c r="A31784">
        <v>22304</v>
      </c>
      <c r="B31784" t="s">
        <v>24</v>
      </c>
      <c r="C31784" t="s">
        <v>24</v>
      </c>
      <c r="D31784" t="s">
        <v>57</v>
      </c>
      <c r="E31784" t="s">
        <v>27</v>
      </c>
      <c r="F31784" t="s">
        <v>92</v>
      </c>
      <c r="G31784" t="s">
        <v>92</v>
      </c>
      <c r="H31784" t="b">
        <v>1</v>
      </c>
      <c r="I31784" t="s">
        <v>93</v>
      </c>
      <c r="J31784" s="1">
        <v>44973.882407407407</v>
      </c>
      <c r="K31784">
        <v>2</v>
      </c>
      <c r="L31784">
        <v>2023</v>
      </c>
      <c r="M31784" t="b">
        <v>1</v>
      </c>
      <c r="N31784" t="b">
        <v>0</v>
      </c>
      <c r="O31784" t="s">
        <v>29</v>
      </c>
      <c r="P31784" t="s">
        <v>50</v>
      </c>
      <c r="R31784">
        <v>124800</v>
      </c>
      <c r="S31784" t="s">
        <v>32653</v>
      </c>
      <c r="T31784" t="s">
        <v>10398</v>
      </c>
    </row>
    <row r="31785" spans="1:20" x14ac:dyDescent="0.3">
      <c r="A31785">
        <v>22808</v>
      </c>
      <c r="B31785" t="s">
        <v>24</v>
      </c>
      <c r="C31785" t="s">
        <v>24</v>
      </c>
      <c r="D31785" t="s">
        <v>57</v>
      </c>
      <c r="E31785" t="s">
        <v>27</v>
      </c>
      <c r="F31785" t="s">
        <v>19</v>
      </c>
      <c r="G31785" t="s">
        <v>19</v>
      </c>
      <c r="H31785" t="b">
        <v>1</v>
      </c>
      <c r="I31785" t="s">
        <v>41</v>
      </c>
      <c r="J31785" s="1">
        <v>44999.718888888892</v>
      </c>
      <c r="K31785">
        <v>3</v>
      </c>
      <c r="L31785">
        <v>2023</v>
      </c>
      <c r="M31785" t="b">
        <v>0</v>
      </c>
      <c r="N31785" t="b">
        <v>1</v>
      </c>
      <c r="O31785" t="s">
        <v>29</v>
      </c>
      <c r="P31785" t="s">
        <v>50</v>
      </c>
      <c r="R31785">
        <v>126692.79968261719</v>
      </c>
      <c r="S31785" t="s">
        <v>4036</v>
      </c>
      <c r="T31785" t="s">
        <v>33244</v>
      </c>
    </row>
    <row r="31786" spans="1:20" x14ac:dyDescent="0.3">
      <c r="A31786">
        <v>22901</v>
      </c>
      <c r="B31786" t="s">
        <v>44</v>
      </c>
      <c r="C31786" t="s">
        <v>33344</v>
      </c>
      <c r="D31786" t="s">
        <v>57</v>
      </c>
      <c r="E31786" t="s">
        <v>27</v>
      </c>
      <c r="F31786" t="s">
        <v>19</v>
      </c>
      <c r="G31786" t="s">
        <v>19</v>
      </c>
      <c r="H31786" t="b">
        <v>1</v>
      </c>
      <c r="I31786" t="s">
        <v>49</v>
      </c>
      <c r="J31786" s="1">
        <v>45028.931296296294</v>
      </c>
      <c r="K31786">
        <v>4</v>
      </c>
      <c r="L31786">
        <v>2023</v>
      </c>
      <c r="M31786" t="b">
        <v>0</v>
      </c>
      <c r="N31786" t="b">
        <v>1</v>
      </c>
      <c r="O31786" t="s">
        <v>29</v>
      </c>
      <c r="P31786" t="s">
        <v>50</v>
      </c>
      <c r="R31786">
        <v>170747.1923828125</v>
      </c>
      <c r="S31786" t="s">
        <v>33322</v>
      </c>
      <c r="T31786" t="s">
        <v>33345</v>
      </c>
    </row>
    <row r="31787" spans="1:20" x14ac:dyDescent="0.3">
      <c r="A31787">
        <v>23365</v>
      </c>
      <c r="B31787" t="s">
        <v>44</v>
      </c>
      <c r="C31787" t="s">
        <v>44</v>
      </c>
      <c r="D31787" t="s">
        <v>57</v>
      </c>
      <c r="E31787" t="s">
        <v>27</v>
      </c>
      <c r="F31787" t="s">
        <v>19</v>
      </c>
      <c r="G31787" t="s">
        <v>19</v>
      </c>
      <c r="H31787" t="b">
        <v>1</v>
      </c>
      <c r="I31787" t="s">
        <v>93</v>
      </c>
      <c r="J31787" s="1">
        <v>45006.516053240739</v>
      </c>
      <c r="K31787">
        <v>3</v>
      </c>
      <c r="L31787">
        <v>2023</v>
      </c>
      <c r="M31787" t="b">
        <v>0</v>
      </c>
      <c r="N31787" t="b">
        <v>0</v>
      </c>
      <c r="O31787" t="s">
        <v>29</v>
      </c>
      <c r="P31787" t="s">
        <v>50</v>
      </c>
      <c r="R31787">
        <v>46800</v>
      </c>
      <c r="S31787" t="s">
        <v>33871</v>
      </c>
      <c r="T31787" t="s">
        <v>14404</v>
      </c>
    </row>
    <row r="31788" spans="1:20" x14ac:dyDescent="0.3">
      <c r="A31788">
        <v>23520</v>
      </c>
      <c r="B31788" t="s">
        <v>88</v>
      </c>
      <c r="C31788" t="s">
        <v>12681</v>
      </c>
      <c r="D31788" t="s">
        <v>57</v>
      </c>
      <c r="E31788" t="s">
        <v>27</v>
      </c>
      <c r="F31788" t="s">
        <v>19</v>
      </c>
      <c r="G31788" t="s">
        <v>19</v>
      </c>
      <c r="H31788" t="b">
        <v>1</v>
      </c>
      <c r="I31788" t="s">
        <v>41</v>
      </c>
      <c r="J31788" s="1">
        <v>44929.979189814818</v>
      </c>
      <c r="K31788">
        <v>1</v>
      </c>
      <c r="L31788">
        <v>2023</v>
      </c>
      <c r="M31788" t="b">
        <v>0</v>
      </c>
      <c r="N31788" t="b">
        <v>1</v>
      </c>
      <c r="O31788" t="s">
        <v>29</v>
      </c>
      <c r="P31788" t="s">
        <v>50</v>
      </c>
      <c r="R31788">
        <v>69680</v>
      </c>
      <c r="S31788" t="s">
        <v>13747</v>
      </c>
      <c r="T31788" t="s">
        <v>262</v>
      </c>
    </row>
    <row r="31789" spans="1:20" x14ac:dyDescent="0.3">
      <c r="A31789">
        <v>23571</v>
      </c>
      <c r="B31789" t="s">
        <v>24</v>
      </c>
      <c r="C31789" t="s">
        <v>24</v>
      </c>
      <c r="D31789" t="s">
        <v>57</v>
      </c>
      <c r="E31789" t="s">
        <v>27</v>
      </c>
      <c r="F31789" t="s">
        <v>19</v>
      </c>
      <c r="G31789" t="s">
        <v>19</v>
      </c>
      <c r="H31789" t="b">
        <v>1</v>
      </c>
      <c r="I31789" t="s">
        <v>49</v>
      </c>
      <c r="J31789" s="1">
        <v>45169.716527777775</v>
      </c>
      <c r="K31789">
        <v>8</v>
      </c>
      <c r="L31789">
        <v>2023</v>
      </c>
      <c r="M31789" t="b">
        <v>0</v>
      </c>
      <c r="N31789" t="b">
        <v>0</v>
      </c>
      <c r="O31789" t="s">
        <v>29</v>
      </c>
      <c r="P31789" t="s">
        <v>50</v>
      </c>
      <c r="R31789">
        <v>94213.59619140625</v>
      </c>
      <c r="S31789" t="s">
        <v>34116</v>
      </c>
      <c r="T31789" t="s">
        <v>34117</v>
      </c>
    </row>
    <row r="31790" spans="1:20" x14ac:dyDescent="0.3">
      <c r="A31790">
        <v>23764</v>
      </c>
      <c r="B31790" t="s">
        <v>44</v>
      </c>
      <c r="C31790" t="s">
        <v>34315</v>
      </c>
      <c r="D31790" t="s">
        <v>57</v>
      </c>
      <c r="E31790" t="s">
        <v>27</v>
      </c>
      <c r="F31790" t="s">
        <v>219</v>
      </c>
      <c r="G31790" t="s">
        <v>219</v>
      </c>
      <c r="H31790" t="b">
        <v>1</v>
      </c>
      <c r="I31790" t="s">
        <v>35</v>
      </c>
      <c r="J31790" s="1">
        <v>45160.335613425923</v>
      </c>
      <c r="K31790">
        <v>8</v>
      </c>
      <c r="L31790">
        <v>2023</v>
      </c>
      <c r="M31790" t="b">
        <v>0</v>
      </c>
      <c r="N31790" t="b">
        <v>0</v>
      </c>
      <c r="O31790" t="s">
        <v>29</v>
      </c>
      <c r="P31790" t="s">
        <v>50</v>
      </c>
      <c r="R31790">
        <v>41600</v>
      </c>
      <c r="S31790" t="s">
        <v>17603</v>
      </c>
      <c r="T31790" t="s">
        <v>34316</v>
      </c>
    </row>
    <row r="31791" spans="1:20" x14ac:dyDescent="0.3">
      <c r="A31791">
        <v>23822</v>
      </c>
      <c r="B31791" t="s">
        <v>88</v>
      </c>
      <c r="C31791" t="s">
        <v>34390</v>
      </c>
      <c r="D31791" t="s">
        <v>57</v>
      </c>
      <c r="E31791" t="s">
        <v>27</v>
      </c>
      <c r="F31791" t="s">
        <v>240</v>
      </c>
      <c r="G31791" t="s">
        <v>92</v>
      </c>
      <c r="H31791" t="b">
        <v>1</v>
      </c>
      <c r="I31791" t="s">
        <v>41</v>
      </c>
      <c r="J31791" s="1">
        <v>45177.751481481479</v>
      </c>
      <c r="K31791">
        <v>9</v>
      </c>
      <c r="L31791">
        <v>2023</v>
      </c>
      <c r="M31791" t="b">
        <v>0</v>
      </c>
      <c r="N31791" t="b">
        <v>1</v>
      </c>
      <c r="O31791" t="s">
        <v>29</v>
      </c>
      <c r="P31791" t="s">
        <v>50</v>
      </c>
      <c r="R31791">
        <v>140400</v>
      </c>
      <c r="S31791" t="s">
        <v>30116</v>
      </c>
      <c r="T31791" t="s">
        <v>5722</v>
      </c>
    </row>
    <row r="31792" spans="1:20" x14ac:dyDescent="0.3">
      <c r="A31792">
        <v>23895</v>
      </c>
      <c r="B31792" t="s">
        <v>88</v>
      </c>
      <c r="C31792" t="s">
        <v>88</v>
      </c>
      <c r="D31792" t="s">
        <v>57</v>
      </c>
      <c r="E31792" t="s">
        <v>27</v>
      </c>
      <c r="F31792" t="s">
        <v>219</v>
      </c>
      <c r="G31792" t="s">
        <v>219</v>
      </c>
      <c r="H31792" t="b">
        <v>1</v>
      </c>
      <c r="I31792" t="s">
        <v>35</v>
      </c>
      <c r="J31792" s="1">
        <v>45060.625011574077</v>
      </c>
      <c r="K31792">
        <v>5</v>
      </c>
      <c r="L31792">
        <v>2023</v>
      </c>
      <c r="M31792" t="b">
        <v>1</v>
      </c>
      <c r="N31792" t="b">
        <v>1</v>
      </c>
      <c r="O31792" t="s">
        <v>29</v>
      </c>
      <c r="P31792" t="s">
        <v>50</v>
      </c>
      <c r="R31792">
        <v>62400</v>
      </c>
      <c r="S31792" t="s">
        <v>34463</v>
      </c>
    </row>
    <row r="31793" spans="1:20" x14ac:dyDescent="0.3">
      <c r="A31793">
        <v>24456</v>
      </c>
      <c r="B31793" t="s">
        <v>15</v>
      </c>
      <c r="C31793" t="s">
        <v>15</v>
      </c>
      <c r="D31793" t="s">
        <v>57</v>
      </c>
      <c r="E31793" t="s">
        <v>27</v>
      </c>
      <c r="F31793" t="s">
        <v>219</v>
      </c>
      <c r="G31793" t="s">
        <v>219</v>
      </c>
      <c r="H31793" t="b">
        <v>1</v>
      </c>
      <c r="I31793" t="s">
        <v>49</v>
      </c>
      <c r="J31793" s="1">
        <v>44936.806157407409</v>
      </c>
      <c r="K31793">
        <v>1</v>
      </c>
      <c r="L31793">
        <v>2023</v>
      </c>
      <c r="M31793" t="b">
        <v>0</v>
      </c>
      <c r="N31793" t="b">
        <v>0</v>
      </c>
      <c r="O31793" t="s">
        <v>29</v>
      </c>
      <c r="P31793" t="s">
        <v>50</v>
      </c>
      <c r="R31793">
        <v>156000</v>
      </c>
      <c r="S31793" t="s">
        <v>35066</v>
      </c>
      <c r="T31793" t="s">
        <v>35067</v>
      </c>
    </row>
    <row r="31794" spans="1:20" x14ac:dyDescent="0.3">
      <c r="A31794">
        <v>24745</v>
      </c>
      <c r="B31794" t="s">
        <v>24</v>
      </c>
      <c r="C31794" t="s">
        <v>685</v>
      </c>
      <c r="D31794" t="s">
        <v>57</v>
      </c>
      <c r="E31794" t="s">
        <v>27</v>
      </c>
      <c r="F31794" t="s">
        <v>19</v>
      </c>
      <c r="G31794" t="s">
        <v>19</v>
      </c>
      <c r="H31794" t="b">
        <v>1</v>
      </c>
      <c r="I31794" t="s">
        <v>28</v>
      </c>
      <c r="J31794" s="1">
        <v>44980.305</v>
      </c>
      <c r="K31794">
        <v>2</v>
      </c>
      <c r="L31794">
        <v>2023</v>
      </c>
      <c r="M31794" t="b">
        <v>0</v>
      </c>
      <c r="N31794" t="b">
        <v>1</v>
      </c>
      <c r="O31794" t="s">
        <v>29</v>
      </c>
      <c r="P31794" t="s">
        <v>50</v>
      </c>
      <c r="R31794">
        <v>113620</v>
      </c>
      <c r="S31794" t="s">
        <v>10570</v>
      </c>
      <c r="T31794" t="s">
        <v>11212</v>
      </c>
    </row>
    <row r="31795" spans="1:20" x14ac:dyDescent="0.3">
      <c r="A31795">
        <v>24891</v>
      </c>
      <c r="B31795" t="s">
        <v>44</v>
      </c>
      <c r="C31795" t="s">
        <v>44</v>
      </c>
      <c r="D31795" t="s">
        <v>57</v>
      </c>
      <c r="E31795" t="s">
        <v>27</v>
      </c>
      <c r="G31795" t="s">
        <v>43729</v>
      </c>
      <c r="H31795" t="b">
        <v>1</v>
      </c>
      <c r="I31795" t="s">
        <v>49</v>
      </c>
      <c r="J31795" s="1">
        <v>45049.878171296295</v>
      </c>
      <c r="K31795">
        <v>5</v>
      </c>
      <c r="L31795">
        <v>2023</v>
      </c>
      <c r="M31795" t="b">
        <v>0</v>
      </c>
      <c r="N31795" t="b">
        <v>0</v>
      </c>
      <c r="O31795" t="s">
        <v>29</v>
      </c>
      <c r="P31795" t="s">
        <v>50</v>
      </c>
      <c r="R31795">
        <v>145600</v>
      </c>
      <c r="S31795" t="s">
        <v>6052</v>
      </c>
      <c r="T31795" t="s">
        <v>25583</v>
      </c>
    </row>
    <row r="31796" spans="1:20" x14ac:dyDescent="0.3">
      <c r="A31796">
        <v>24992</v>
      </c>
      <c r="B31796" t="s">
        <v>44</v>
      </c>
      <c r="C31796" t="s">
        <v>35685</v>
      </c>
      <c r="D31796" t="s">
        <v>57</v>
      </c>
      <c r="E31796" t="s">
        <v>27</v>
      </c>
      <c r="F31796" t="s">
        <v>19</v>
      </c>
      <c r="G31796" t="s">
        <v>19</v>
      </c>
      <c r="H31796" t="b">
        <v>1</v>
      </c>
      <c r="I31796" t="s">
        <v>49</v>
      </c>
      <c r="J31796" s="1">
        <v>45029.586921296293</v>
      </c>
      <c r="K31796">
        <v>4</v>
      </c>
      <c r="L31796">
        <v>2023</v>
      </c>
      <c r="M31796" t="b">
        <v>0</v>
      </c>
      <c r="N31796" t="b">
        <v>0</v>
      </c>
      <c r="O31796" t="s">
        <v>29</v>
      </c>
      <c r="P31796" t="s">
        <v>50</v>
      </c>
      <c r="R31796">
        <v>109200</v>
      </c>
      <c r="S31796" t="s">
        <v>35686</v>
      </c>
      <c r="T31796" t="s">
        <v>29797</v>
      </c>
    </row>
    <row r="31797" spans="1:20" x14ac:dyDescent="0.3">
      <c r="A31797">
        <v>25267</v>
      </c>
      <c r="B31797" t="s">
        <v>88</v>
      </c>
      <c r="C31797" t="s">
        <v>88</v>
      </c>
      <c r="D31797" t="s">
        <v>57</v>
      </c>
      <c r="E31797" t="s">
        <v>27</v>
      </c>
      <c r="F31797" t="s">
        <v>92</v>
      </c>
      <c r="G31797" t="s">
        <v>92</v>
      </c>
      <c r="H31797" t="b">
        <v>1</v>
      </c>
      <c r="I31797" t="s">
        <v>28</v>
      </c>
      <c r="J31797" s="1">
        <v>45091.811655092592</v>
      </c>
      <c r="K31797">
        <v>6</v>
      </c>
      <c r="L31797">
        <v>2023</v>
      </c>
      <c r="M31797" t="b">
        <v>1</v>
      </c>
      <c r="N31797" t="b">
        <v>0</v>
      </c>
      <c r="O31797" t="s">
        <v>29</v>
      </c>
      <c r="P31797" t="s">
        <v>50</v>
      </c>
      <c r="R31797">
        <v>34320</v>
      </c>
      <c r="S31797" t="s">
        <v>14004</v>
      </c>
      <c r="T31797" t="s">
        <v>36017</v>
      </c>
    </row>
    <row r="31798" spans="1:20" x14ac:dyDescent="0.3">
      <c r="A31798">
        <v>25404</v>
      </c>
      <c r="B31798" t="s">
        <v>60</v>
      </c>
      <c r="C31798" t="s">
        <v>36156</v>
      </c>
      <c r="D31798" t="s">
        <v>57</v>
      </c>
      <c r="E31798" t="s">
        <v>27</v>
      </c>
      <c r="F31798" t="s">
        <v>92</v>
      </c>
      <c r="G31798" t="s">
        <v>92</v>
      </c>
      <c r="H31798" t="b">
        <v>1</v>
      </c>
      <c r="I31798" t="s">
        <v>93</v>
      </c>
      <c r="J31798" s="1">
        <v>45070.96402777778</v>
      </c>
      <c r="K31798">
        <v>5</v>
      </c>
      <c r="L31798">
        <v>2023</v>
      </c>
      <c r="M31798" t="b">
        <v>1</v>
      </c>
      <c r="N31798" t="b">
        <v>0</v>
      </c>
      <c r="O31798" t="s">
        <v>29</v>
      </c>
      <c r="P31798" t="s">
        <v>50</v>
      </c>
      <c r="R31798">
        <v>104000</v>
      </c>
      <c r="S31798" t="s">
        <v>36157</v>
      </c>
      <c r="T31798" t="s">
        <v>36158</v>
      </c>
    </row>
    <row r="31799" spans="1:20" x14ac:dyDescent="0.3">
      <c r="A31799">
        <v>25866</v>
      </c>
      <c r="B31799" t="s">
        <v>44</v>
      </c>
      <c r="C31799" t="s">
        <v>3768</v>
      </c>
      <c r="D31799" t="s">
        <v>57</v>
      </c>
      <c r="E31799" t="s">
        <v>27</v>
      </c>
      <c r="F31799" t="s">
        <v>19</v>
      </c>
      <c r="G31799" t="s">
        <v>19</v>
      </c>
      <c r="H31799" t="b">
        <v>1</v>
      </c>
      <c r="I31799" t="s">
        <v>28</v>
      </c>
      <c r="J31799" s="1">
        <v>45057.860555555555</v>
      </c>
      <c r="K31799">
        <v>5</v>
      </c>
      <c r="L31799">
        <v>2023</v>
      </c>
      <c r="M31799" t="b">
        <v>0</v>
      </c>
      <c r="N31799" t="b">
        <v>1</v>
      </c>
      <c r="O31799" t="s">
        <v>29</v>
      </c>
      <c r="P31799" t="s">
        <v>50</v>
      </c>
      <c r="R31799">
        <v>156000</v>
      </c>
      <c r="S31799" t="s">
        <v>24784</v>
      </c>
      <c r="T31799" t="s">
        <v>36642</v>
      </c>
    </row>
    <row r="31800" spans="1:20" x14ac:dyDescent="0.3">
      <c r="A31800">
        <v>26195</v>
      </c>
      <c r="B31800" t="s">
        <v>44</v>
      </c>
      <c r="C31800" t="s">
        <v>44</v>
      </c>
      <c r="D31800" t="s">
        <v>57</v>
      </c>
      <c r="E31800" t="s">
        <v>27</v>
      </c>
      <c r="F31800" t="s">
        <v>92</v>
      </c>
      <c r="G31800" t="s">
        <v>92</v>
      </c>
      <c r="H31800" t="b">
        <v>1</v>
      </c>
      <c r="I31800" t="s">
        <v>49</v>
      </c>
      <c r="J31800" s="1">
        <v>44932.62840277778</v>
      </c>
      <c r="K31800">
        <v>1</v>
      </c>
      <c r="L31800">
        <v>2023</v>
      </c>
      <c r="M31800" t="b">
        <v>0</v>
      </c>
      <c r="N31800" t="b">
        <v>0</v>
      </c>
      <c r="O31800" t="s">
        <v>29</v>
      </c>
      <c r="P31800" t="s">
        <v>50</v>
      </c>
      <c r="R31800">
        <v>150800</v>
      </c>
      <c r="S31800" t="s">
        <v>37000</v>
      </c>
      <c r="T31800" t="s">
        <v>37001</v>
      </c>
    </row>
    <row r="31801" spans="1:20" x14ac:dyDescent="0.3">
      <c r="A31801">
        <v>26738</v>
      </c>
      <c r="B31801" t="s">
        <v>44</v>
      </c>
      <c r="C31801" t="s">
        <v>37599</v>
      </c>
      <c r="D31801" t="s">
        <v>57</v>
      </c>
      <c r="E31801" t="s">
        <v>27</v>
      </c>
      <c r="F31801" t="s">
        <v>19</v>
      </c>
      <c r="G31801" t="s">
        <v>19</v>
      </c>
      <c r="H31801" t="b">
        <v>1</v>
      </c>
      <c r="I31801" t="s">
        <v>41</v>
      </c>
      <c r="J31801" s="1">
        <v>45044.545138888891</v>
      </c>
      <c r="K31801">
        <v>4</v>
      </c>
      <c r="L31801">
        <v>2023</v>
      </c>
      <c r="M31801" t="b">
        <v>0</v>
      </c>
      <c r="N31801" t="b">
        <v>0</v>
      </c>
      <c r="O31801" t="s">
        <v>29</v>
      </c>
      <c r="P31801" t="s">
        <v>50</v>
      </c>
      <c r="R31801">
        <v>109200</v>
      </c>
      <c r="S31801" t="s">
        <v>35686</v>
      </c>
      <c r="T31801" t="s">
        <v>29797</v>
      </c>
    </row>
    <row r="31802" spans="1:20" x14ac:dyDescent="0.3">
      <c r="A31802">
        <v>26933</v>
      </c>
      <c r="B31802" t="s">
        <v>24</v>
      </c>
      <c r="C31802" t="s">
        <v>281</v>
      </c>
      <c r="D31802" t="s">
        <v>57</v>
      </c>
      <c r="E31802" t="s">
        <v>27</v>
      </c>
      <c r="F31802" t="s">
        <v>92</v>
      </c>
      <c r="G31802" t="s">
        <v>92</v>
      </c>
      <c r="H31802" t="b">
        <v>1</v>
      </c>
      <c r="I31802" t="s">
        <v>93</v>
      </c>
      <c r="J31802" s="1">
        <v>45112.924097222225</v>
      </c>
      <c r="K31802">
        <v>7</v>
      </c>
      <c r="L31802">
        <v>2023</v>
      </c>
      <c r="M31802" t="b">
        <v>1</v>
      </c>
      <c r="N31802" t="b">
        <v>0</v>
      </c>
      <c r="O31802" t="s">
        <v>29</v>
      </c>
      <c r="P31802" t="s">
        <v>50</v>
      </c>
      <c r="R31802">
        <v>124800</v>
      </c>
      <c r="S31802" t="s">
        <v>37807</v>
      </c>
      <c r="T31802" t="s">
        <v>37808</v>
      </c>
    </row>
    <row r="31803" spans="1:20" x14ac:dyDescent="0.3">
      <c r="A31803">
        <v>27279</v>
      </c>
      <c r="B31803" t="s">
        <v>24</v>
      </c>
      <c r="C31803" t="s">
        <v>24</v>
      </c>
      <c r="D31803" t="s">
        <v>57</v>
      </c>
      <c r="E31803" t="s">
        <v>27</v>
      </c>
      <c r="F31803" t="s">
        <v>19</v>
      </c>
      <c r="G31803" t="s">
        <v>19</v>
      </c>
      <c r="H31803" t="b">
        <v>1</v>
      </c>
      <c r="I31803" t="s">
        <v>41</v>
      </c>
      <c r="J31803" s="1">
        <v>45084.645104166666</v>
      </c>
      <c r="K31803">
        <v>6</v>
      </c>
      <c r="L31803">
        <v>2023</v>
      </c>
      <c r="M31803" t="b">
        <v>0</v>
      </c>
      <c r="N31803" t="b">
        <v>0</v>
      </c>
      <c r="O31803" t="s">
        <v>29</v>
      </c>
      <c r="P31803" t="s">
        <v>50</v>
      </c>
      <c r="R31803">
        <v>150800</v>
      </c>
      <c r="S31803" t="s">
        <v>14607</v>
      </c>
      <c r="T31803" t="s">
        <v>38162</v>
      </c>
    </row>
    <row r="31804" spans="1:20" x14ac:dyDescent="0.3">
      <c r="A31804">
        <v>27303</v>
      </c>
      <c r="B31804" t="s">
        <v>88</v>
      </c>
      <c r="C31804" t="s">
        <v>5380</v>
      </c>
      <c r="D31804" t="s">
        <v>57</v>
      </c>
      <c r="E31804" t="s">
        <v>27</v>
      </c>
      <c r="F31804" t="s">
        <v>19</v>
      </c>
      <c r="G31804" t="s">
        <v>19</v>
      </c>
      <c r="H31804" t="b">
        <v>1</v>
      </c>
      <c r="I31804" t="s">
        <v>41</v>
      </c>
      <c r="J31804" s="1">
        <v>45059.680092592593</v>
      </c>
      <c r="K31804">
        <v>5</v>
      </c>
      <c r="L31804">
        <v>2023</v>
      </c>
      <c r="M31804" t="b">
        <v>0</v>
      </c>
      <c r="N31804" t="b">
        <v>1</v>
      </c>
      <c r="O31804" t="s">
        <v>29</v>
      </c>
      <c r="P31804" t="s">
        <v>50</v>
      </c>
      <c r="R31804">
        <v>60320</v>
      </c>
      <c r="S31804" t="s">
        <v>14874</v>
      </c>
      <c r="T31804" t="s">
        <v>479</v>
      </c>
    </row>
    <row r="31805" spans="1:20" x14ac:dyDescent="0.3">
      <c r="A31805">
        <v>27325</v>
      </c>
      <c r="B31805" t="s">
        <v>44</v>
      </c>
      <c r="C31805" t="s">
        <v>38216</v>
      </c>
      <c r="D31805" t="s">
        <v>57</v>
      </c>
      <c r="E31805" t="s">
        <v>27</v>
      </c>
      <c r="F31805" t="s">
        <v>2020</v>
      </c>
      <c r="G31805" t="s">
        <v>2020</v>
      </c>
      <c r="H31805" t="b">
        <v>1</v>
      </c>
      <c r="I31805" t="s">
        <v>41</v>
      </c>
      <c r="J31805" s="1">
        <v>45004.851446759261</v>
      </c>
      <c r="K31805">
        <v>3</v>
      </c>
      <c r="L31805">
        <v>2023</v>
      </c>
      <c r="M31805" t="b">
        <v>0</v>
      </c>
      <c r="N31805" t="b">
        <v>0</v>
      </c>
      <c r="O31805" t="s">
        <v>29</v>
      </c>
      <c r="P31805" t="s">
        <v>50</v>
      </c>
      <c r="R31805">
        <v>62400</v>
      </c>
      <c r="S31805" t="s">
        <v>16265</v>
      </c>
      <c r="T31805" t="s">
        <v>2300</v>
      </c>
    </row>
    <row r="31806" spans="1:20" x14ac:dyDescent="0.3">
      <c r="A31806">
        <v>27566</v>
      </c>
      <c r="B31806" t="s">
        <v>88</v>
      </c>
      <c r="C31806" t="s">
        <v>18569</v>
      </c>
      <c r="D31806" t="s">
        <v>57</v>
      </c>
      <c r="E31806" t="s">
        <v>27</v>
      </c>
      <c r="F31806" t="s">
        <v>92</v>
      </c>
      <c r="G31806" t="s">
        <v>92</v>
      </c>
      <c r="H31806" t="b">
        <v>1</v>
      </c>
      <c r="I31806" t="s">
        <v>41</v>
      </c>
      <c r="J31806" s="1">
        <v>44928.917696759258</v>
      </c>
      <c r="K31806">
        <v>1</v>
      </c>
      <c r="L31806">
        <v>2023</v>
      </c>
      <c r="M31806" t="b">
        <v>1</v>
      </c>
      <c r="N31806" t="b">
        <v>0</v>
      </c>
      <c r="O31806" t="s">
        <v>29</v>
      </c>
      <c r="P31806" t="s">
        <v>50</v>
      </c>
      <c r="R31806">
        <v>124800</v>
      </c>
      <c r="S31806" t="s">
        <v>38477</v>
      </c>
      <c r="T31806" t="s">
        <v>38478</v>
      </c>
    </row>
    <row r="31807" spans="1:20" x14ac:dyDescent="0.3">
      <c r="A31807">
        <v>27718</v>
      </c>
      <c r="B31807" t="s">
        <v>309</v>
      </c>
      <c r="C31807" t="s">
        <v>38644</v>
      </c>
      <c r="D31807" t="s">
        <v>57</v>
      </c>
      <c r="E31807" t="s">
        <v>27</v>
      </c>
      <c r="F31807" t="s">
        <v>92</v>
      </c>
      <c r="G31807" t="s">
        <v>92</v>
      </c>
      <c r="H31807" t="b">
        <v>1</v>
      </c>
      <c r="I31807" t="s">
        <v>41</v>
      </c>
      <c r="J31807" s="1">
        <v>45115.500891203701</v>
      </c>
      <c r="K31807">
        <v>7</v>
      </c>
      <c r="L31807">
        <v>2023</v>
      </c>
      <c r="M31807" t="b">
        <v>0</v>
      </c>
      <c r="N31807" t="b">
        <v>0</v>
      </c>
      <c r="O31807" t="s">
        <v>29</v>
      </c>
      <c r="P31807" t="s">
        <v>50</v>
      </c>
      <c r="R31807">
        <v>150800</v>
      </c>
      <c r="S31807" t="s">
        <v>38645</v>
      </c>
      <c r="T31807" t="s">
        <v>38646</v>
      </c>
    </row>
    <row r="31808" spans="1:20" x14ac:dyDescent="0.3">
      <c r="A31808">
        <v>27958</v>
      </c>
      <c r="B31808" t="s">
        <v>24</v>
      </c>
      <c r="C31808" t="s">
        <v>38910</v>
      </c>
      <c r="D31808" t="s">
        <v>57</v>
      </c>
      <c r="E31808" t="s">
        <v>27</v>
      </c>
      <c r="F31808" t="s">
        <v>19</v>
      </c>
      <c r="G31808" t="s">
        <v>19</v>
      </c>
      <c r="H31808" t="b">
        <v>1</v>
      </c>
      <c r="I31808" t="s">
        <v>41</v>
      </c>
      <c r="J31808" s="1">
        <v>45089.852627314816</v>
      </c>
      <c r="K31808">
        <v>6</v>
      </c>
      <c r="L31808">
        <v>2023</v>
      </c>
      <c r="M31808" t="b">
        <v>0</v>
      </c>
      <c r="N31808" t="b">
        <v>0</v>
      </c>
      <c r="O31808" t="s">
        <v>29</v>
      </c>
      <c r="P31808" t="s">
        <v>50</v>
      </c>
      <c r="R31808">
        <v>131497.60253906247</v>
      </c>
      <c r="S31808" t="s">
        <v>6459</v>
      </c>
      <c r="T31808" t="s">
        <v>38911</v>
      </c>
    </row>
    <row r="31809" spans="1:20" x14ac:dyDescent="0.3">
      <c r="A31809">
        <v>28334</v>
      </c>
      <c r="B31809" t="s">
        <v>185</v>
      </c>
      <c r="C31809" t="s">
        <v>39310</v>
      </c>
      <c r="D31809" t="s">
        <v>57</v>
      </c>
      <c r="E31809" t="s">
        <v>27</v>
      </c>
      <c r="F31809" t="s">
        <v>149</v>
      </c>
      <c r="G31809" t="s">
        <v>19</v>
      </c>
      <c r="H31809" t="b">
        <v>1</v>
      </c>
      <c r="I31809" t="s">
        <v>28</v>
      </c>
      <c r="J31809" s="1">
        <v>45234.039710648147</v>
      </c>
      <c r="K31809">
        <v>11</v>
      </c>
      <c r="L31809">
        <v>2023</v>
      </c>
      <c r="M31809" t="b">
        <v>0</v>
      </c>
      <c r="N31809" t="b">
        <v>1</v>
      </c>
      <c r="O31809" t="s">
        <v>29</v>
      </c>
      <c r="P31809" t="s">
        <v>50</v>
      </c>
      <c r="R31809">
        <v>45760</v>
      </c>
      <c r="S31809" t="s">
        <v>332</v>
      </c>
      <c r="T31809" t="s">
        <v>39311</v>
      </c>
    </row>
    <row r="31810" spans="1:20" x14ac:dyDescent="0.3">
      <c r="A31810">
        <v>28712</v>
      </c>
      <c r="B31810" t="s">
        <v>44</v>
      </c>
      <c r="C31810" t="s">
        <v>4972</v>
      </c>
      <c r="D31810" t="s">
        <v>57</v>
      </c>
      <c r="E31810" t="s">
        <v>27</v>
      </c>
      <c r="F31810" t="s">
        <v>19</v>
      </c>
      <c r="G31810" t="s">
        <v>19</v>
      </c>
      <c r="H31810" t="b">
        <v>1</v>
      </c>
      <c r="I31810" t="s">
        <v>28</v>
      </c>
      <c r="J31810" s="1">
        <v>45085.657638888886</v>
      </c>
      <c r="K31810">
        <v>6</v>
      </c>
      <c r="L31810">
        <v>2023</v>
      </c>
      <c r="M31810" t="b">
        <v>0</v>
      </c>
      <c r="N31810" t="b">
        <v>0</v>
      </c>
      <c r="O31810" t="s">
        <v>29</v>
      </c>
      <c r="P31810" t="s">
        <v>50</v>
      </c>
      <c r="R31810">
        <v>135200</v>
      </c>
      <c r="S31810" t="s">
        <v>39741</v>
      </c>
      <c r="T31810" t="s">
        <v>12238</v>
      </c>
    </row>
    <row r="31811" spans="1:20" x14ac:dyDescent="0.3">
      <c r="A31811">
        <v>29007</v>
      </c>
      <c r="B31811" t="s">
        <v>88</v>
      </c>
      <c r="C31811" t="s">
        <v>645</v>
      </c>
      <c r="D31811" t="s">
        <v>57</v>
      </c>
      <c r="E31811" t="s">
        <v>27</v>
      </c>
      <c r="F31811" t="s">
        <v>19</v>
      </c>
      <c r="G31811" t="s">
        <v>19</v>
      </c>
      <c r="H31811" t="b">
        <v>1</v>
      </c>
      <c r="I31811" t="s">
        <v>93</v>
      </c>
      <c r="J31811" s="1">
        <v>45054.794039351851</v>
      </c>
      <c r="K31811">
        <v>5</v>
      </c>
      <c r="L31811">
        <v>2023</v>
      </c>
      <c r="M31811" t="b">
        <v>0</v>
      </c>
      <c r="N31811" t="b">
        <v>0</v>
      </c>
      <c r="O31811" t="s">
        <v>29</v>
      </c>
      <c r="P31811" t="s">
        <v>50</v>
      </c>
      <c r="R31811">
        <v>104000</v>
      </c>
      <c r="S31811" t="s">
        <v>6837</v>
      </c>
      <c r="T31811" t="s">
        <v>40048</v>
      </c>
    </row>
    <row r="31812" spans="1:20" x14ac:dyDescent="0.3">
      <c r="A31812">
        <v>29171</v>
      </c>
      <c r="B31812" t="s">
        <v>44</v>
      </c>
      <c r="C31812" t="s">
        <v>44</v>
      </c>
      <c r="D31812" t="s">
        <v>57</v>
      </c>
      <c r="E31812" t="s">
        <v>27</v>
      </c>
      <c r="G31812" t="s">
        <v>43729</v>
      </c>
      <c r="H31812" t="b">
        <v>1</v>
      </c>
      <c r="I31812" t="s">
        <v>41</v>
      </c>
      <c r="J31812" s="1">
        <v>45051.891203703701</v>
      </c>
      <c r="K31812">
        <v>5</v>
      </c>
      <c r="L31812">
        <v>2023</v>
      </c>
      <c r="M31812" t="b">
        <v>0</v>
      </c>
      <c r="N31812" t="b">
        <v>0</v>
      </c>
      <c r="O31812" t="s">
        <v>29</v>
      </c>
      <c r="P31812" t="s">
        <v>50</v>
      </c>
      <c r="R31812">
        <v>114400</v>
      </c>
      <c r="S31812" t="s">
        <v>6052</v>
      </c>
      <c r="T31812" t="s">
        <v>6358</v>
      </c>
    </row>
    <row r="31813" spans="1:20" x14ac:dyDescent="0.3">
      <c r="A31813">
        <v>29821</v>
      </c>
      <c r="B31813" t="s">
        <v>24</v>
      </c>
      <c r="C31813" t="s">
        <v>40902</v>
      </c>
      <c r="D31813" t="s">
        <v>57</v>
      </c>
      <c r="E31813" t="s">
        <v>27</v>
      </c>
      <c r="F31813" t="s">
        <v>1041</v>
      </c>
      <c r="G31813" t="s">
        <v>19</v>
      </c>
      <c r="H31813" t="b">
        <v>1</v>
      </c>
      <c r="I31813" t="s">
        <v>49</v>
      </c>
      <c r="J31813" s="1">
        <v>45188.119085648148</v>
      </c>
      <c r="K31813">
        <v>9</v>
      </c>
      <c r="L31813">
        <v>2023</v>
      </c>
      <c r="M31813" t="b">
        <v>1</v>
      </c>
      <c r="N31813" t="b">
        <v>0</v>
      </c>
      <c r="O31813" t="s">
        <v>29</v>
      </c>
      <c r="P31813" t="s">
        <v>50</v>
      </c>
      <c r="R31813">
        <v>83200</v>
      </c>
      <c r="S31813" t="s">
        <v>40903</v>
      </c>
      <c r="T31813" t="s">
        <v>12514</v>
      </c>
    </row>
    <row r="31814" spans="1:20" x14ac:dyDescent="0.3">
      <c r="A31814">
        <v>30047</v>
      </c>
      <c r="B31814" t="s">
        <v>88</v>
      </c>
      <c r="C31814" t="s">
        <v>41136</v>
      </c>
      <c r="D31814" t="s">
        <v>57</v>
      </c>
      <c r="E31814" t="s">
        <v>27</v>
      </c>
      <c r="F31814" t="s">
        <v>19</v>
      </c>
      <c r="G31814" t="s">
        <v>19</v>
      </c>
      <c r="H31814" t="b">
        <v>1</v>
      </c>
      <c r="I31814" t="s">
        <v>28</v>
      </c>
      <c r="J31814" s="1">
        <v>45048.630578703705</v>
      </c>
      <c r="K31814">
        <v>5</v>
      </c>
      <c r="L31814">
        <v>2023</v>
      </c>
      <c r="M31814" t="b">
        <v>0</v>
      </c>
      <c r="N31814" t="b">
        <v>0</v>
      </c>
      <c r="O31814" t="s">
        <v>29</v>
      </c>
      <c r="P31814" t="s">
        <v>50</v>
      </c>
      <c r="R31814">
        <v>135200</v>
      </c>
      <c r="S31814" t="s">
        <v>34460</v>
      </c>
    </row>
    <row r="31815" spans="1:20" x14ac:dyDescent="0.3">
      <c r="A31815">
        <v>30288</v>
      </c>
      <c r="B31815" t="s">
        <v>15</v>
      </c>
      <c r="C31815" t="s">
        <v>15</v>
      </c>
      <c r="D31815" t="s">
        <v>57</v>
      </c>
      <c r="E31815" t="s">
        <v>27</v>
      </c>
      <c r="F31815" t="s">
        <v>19</v>
      </c>
      <c r="G31815" t="s">
        <v>19</v>
      </c>
      <c r="H31815" t="b">
        <v>1</v>
      </c>
      <c r="I31815" t="s">
        <v>35</v>
      </c>
      <c r="J31815" s="1">
        <v>45274.751481481479</v>
      </c>
      <c r="K31815">
        <v>12</v>
      </c>
      <c r="L31815">
        <v>2023</v>
      </c>
      <c r="M31815" t="b">
        <v>0</v>
      </c>
      <c r="N31815" t="b">
        <v>1</v>
      </c>
      <c r="O31815" t="s">
        <v>29</v>
      </c>
      <c r="P31815" t="s">
        <v>50</v>
      </c>
      <c r="R31815">
        <v>171600</v>
      </c>
      <c r="S31815" t="s">
        <v>41381</v>
      </c>
    </row>
    <row r="31816" spans="1:20" x14ac:dyDescent="0.3">
      <c r="A31816">
        <v>30393</v>
      </c>
      <c r="B31816" t="s">
        <v>88</v>
      </c>
      <c r="C31816" t="s">
        <v>88</v>
      </c>
      <c r="D31816" t="s">
        <v>57</v>
      </c>
      <c r="E31816" t="s">
        <v>27</v>
      </c>
      <c r="F31816" t="s">
        <v>19</v>
      </c>
      <c r="G31816" t="s">
        <v>19</v>
      </c>
      <c r="H31816" t="b">
        <v>1</v>
      </c>
      <c r="I31816" t="s">
        <v>28</v>
      </c>
      <c r="J31816" s="1">
        <v>45072.561041666668</v>
      </c>
      <c r="K31816">
        <v>5</v>
      </c>
      <c r="L31816">
        <v>2023</v>
      </c>
      <c r="M31816" t="b">
        <v>0</v>
      </c>
      <c r="N31816" t="b">
        <v>0</v>
      </c>
      <c r="O31816" t="s">
        <v>29</v>
      </c>
      <c r="P31816" t="s">
        <v>50</v>
      </c>
      <c r="R31816">
        <v>60320</v>
      </c>
      <c r="S31816" t="s">
        <v>695</v>
      </c>
      <c r="T31816" t="s">
        <v>10709</v>
      </c>
    </row>
    <row r="31817" spans="1:20" x14ac:dyDescent="0.3">
      <c r="A31817">
        <v>30777</v>
      </c>
      <c r="B31817" t="s">
        <v>88</v>
      </c>
      <c r="C31817" t="s">
        <v>41893</v>
      </c>
      <c r="D31817" t="s">
        <v>57</v>
      </c>
      <c r="E31817" t="s">
        <v>27</v>
      </c>
      <c r="F31817" t="s">
        <v>19</v>
      </c>
      <c r="G31817" t="s">
        <v>19</v>
      </c>
      <c r="H31817" t="b">
        <v>1</v>
      </c>
      <c r="I31817" t="s">
        <v>35</v>
      </c>
      <c r="J31817" s="1">
        <v>45084.666747685187</v>
      </c>
      <c r="K31817">
        <v>6</v>
      </c>
      <c r="L31817">
        <v>2023</v>
      </c>
      <c r="M31817" t="b">
        <v>1</v>
      </c>
      <c r="N31817" t="b">
        <v>0</v>
      </c>
      <c r="O31817" t="s">
        <v>29</v>
      </c>
      <c r="P31817" t="s">
        <v>50</v>
      </c>
      <c r="R31817">
        <v>124800</v>
      </c>
      <c r="S31817" t="s">
        <v>15399</v>
      </c>
    </row>
    <row r="31818" spans="1:20" x14ac:dyDescent="0.3">
      <c r="A31818">
        <v>30867</v>
      </c>
      <c r="B31818" t="s">
        <v>88</v>
      </c>
      <c r="C31818" t="s">
        <v>88</v>
      </c>
      <c r="D31818" t="s">
        <v>57</v>
      </c>
      <c r="E31818" t="s">
        <v>27</v>
      </c>
      <c r="F31818" t="s">
        <v>92</v>
      </c>
      <c r="G31818" t="s">
        <v>92</v>
      </c>
      <c r="H31818" t="b">
        <v>1</v>
      </c>
      <c r="I31818" t="s">
        <v>49</v>
      </c>
      <c r="J31818" s="1">
        <v>45254.792268518519</v>
      </c>
      <c r="K31818">
        <v>11</v>
      </c>
      <c r="L31818">
        <v>2023</v>
      </c>
      <c r="M31818" t="b">
        <v>1</v>
      </c>
      <c r="N31818" t="b">
        <v>1</v>
      </c>
      <c r="O31818" t="s">
        <v>29</v>
      </c>
      <c r="P31818" t="s">
        <v>50</v>
      </c>
      <c r="R31818">
        <v>109200</v>
      </c>
      <c r="S31818" t="s">
        <v>41987</v>
      </c>
      <c r="T31818" t="s">
        <v>41988</v>
      </c>
    </row>
    <row r="31819" spans="1:20" x14ac:dyDescent="0.3">
      <c r="A31819">
        <v>31581</v>
      </c>
      <c r="B31819" t="s">
        <v>44</v>
      </c>
      <c r="C31819" t="s">
        <v>44</v>
      </c>
      <c r="D31819" t="s">
        <v>57</v>
      </c>
      <c r="E31819" t="s">
        <v>27</v>
      </c>
      <c r="F31819" t="s">
        <v>444</v>
      </c>
      <c r="G31819" t="s">
        <v>19</v>
      </c>
      <c r="H31819" t="b">
        <v>1</v>
      </c>
      <c r="I31819" t="s">
        <v>41</v>
      </c>
      <c r="J31819" s="1">
        <v>45197.002708333333</v>
      </c>
      <c r="K31819">
        <v>9</v>
      </c>
      <c r="L31819">
        <v>2023</v>
      </c>
      <c r="M31819" t="b">
        <v>0</v>
      </c>
      <c r="N31819" t="b">
        <v>1</v>
      </c>
      <c r="O31819" t="s">
        <v>29</v>
      </c>
      <c r="P31819" t="s">
        <v>50</v>
      </c>
      <c r="R31819">
        <v>78000</v>
      </c>
      <c r="S31819" t="s">
        <v>42702</v>
      </c>
      <c r="T31819" t="s">
        <v>42703</v>
      </c>
    </row>
    <row r="31820" spans="1:20" x14ac:dyDescent="0.3">
      <c r="A31820">
        <v>31679</v>
      </c>
      <c r="B31820" t="s">
        <v>88</v>
      </c>
      <c r="C31820" t="s">
        <v>667</v>
      </c>
      <c r="D31820" t="s">
        <v>57</v>
      </c>
      <c r="E31820" t="s">
        <v>27</v>
      </c>
      <c r="G31820" t="s">
        <v>43729</v>
      </c>
      <c r="H31820" t="b">
        <v>1</v>
      </c>
      <c r="I31820" t="s">
        <v>41</v>
      </c>
      <c r="J31820" s="1">
        <v>45098.709745370368</v>
      </c>
      <c r="K31820">
        <v>6</v>
      </c>
      <c r="L31820">
        <v>2023</v>
      </c>
      <c r="M31820" t="b">
        <v>1</v>
      </c>
      <c r="N31820" t="b">
        <v>1</v>
      </c>
      <c r="O31820" t="s">
        <v>29</v>
      </c>
      <c r="P31820" t="s">
        <v>50</v>
      </c>
      <c r="R31820">
        <v>85280</v>
      </c>
      <c r="S31820" t="s">
        <v>14318</v>
      </c>
      <c r="T31820" t="s">
        <v>1902</v>
      </c>
    </row>
    <row r="31821" spans="1:20" x14ac:dyDescent="0.3">
      <c r="A31821">
        <v>31849</v>
      </c>
      <c r="B31821" t="s">
        <v>44</v>
      </c>
      <c r="C31821" t="s">
        <v>44</v>
      </c>
      <c r="D31821" t="s">
        <v>57</v>
      </c>
      <c r="E31821" t="s">
        <v>27</v>
      </c>
      <c r="F31821" t="s">
        <v>19</v>
      </c>
      <c r="G31821" t="s">
        <v>19</v>
      </c>
      <c r="H31821" t="b">
        <v>1</v>
      </c>
      <c r="I31821" t="s">
        <v>49</v>
      </c>
      <c r="J31821" s="1">
        <v>45016.920925925922</v>
      </c>
      <c r="K31821">
        <v>3</v>
      </c>
      <c r="L31821">
        <v>2023</v>
      </c>
      <c r="M31821" t="b">
        <v>0</v>
      </c>
      <c r="N31821" t="b">
        <v>0</v>
      </c>
      <c r="O31821" t="s">
        <v>29</v>
      </c>
      <c r="P31821" t="s">
        <v>50</v>
      </c>
      <c r="R31821">
        <v>101920</v>
      </c>
      <c r="S31821" t="s">
        <v>9232</v>
      </c>
      <c r="T31821" t="s">
        <v>87</v>
      </c>
    </row>
    <row r="31822" spans="1:20" x14ac:dyDescent="0.3">
      <c r="A31822">
        <v>32025</v>
      </c>
      <c r="B31822" t="s">
        <v>88</v>
      </c>
      <c r="C31822" t="s">
        <v>88</v>
      </c>
      <c r="D31822" t="s">
        <v>57</v>
      </c>
      <c r="E31822" t="s">
        <v>27</v>
      </c>
      <c r="F31822" t="s">
        <v>19</v>
      </c>
      <c r="G31822" t="s">
        <v>19</v>
      </c>
      <c r="H31822" t="b">
        <v>1</v>
      </c>
      <c r="I31822" t="s">
        <v>41</v>
      </c>
      <c r="J31822" s="1">
        <v>44974.668553240743</v>
      </c>
      <c r="K31822">
        <v>2</v>
      </c>
      <c r="L31822">
        <v>2023</v>
      </c>
      <c r="M31822" t="b">
        <v>0</v>
      </c>
      <c r="N31822" t="b">
        <v>0</v>
      </c>
      <c r="O31822" t="s">
        <v>29</v>
      </c>
      <c r="P31822" t="s">
        <v>50</v>
      </c>
      <c r="R31822">
        <v>69680</v>
      </c>
      <c r="S31822" t="s">
        <v>26388</v>
      </c>
      <c r="T31822" t="s">
        <v>43129</v>
      </c>
    </row>
    <row r="31823" spans="1:20" x14ac:dyDescent="0.3">
      <c r="A31823">
        <v>32657</v>
      </c>
      <c r="B31823" t="s">
        <v>24</v>
      </c>
      <c r="C31823" t="s">
        <v>43695</v>
      </c>
      <c r="D31823" t="s">
        <v>57</v>
      </c>
      <c r="E31823" t="s">
        <v>27</v>
      </c>
      <c r="F31823" t="s">
        <v>92</v>
      </c>
      <c r="G31823" t="s">
        <v>92</v>
      </c>
      <c r="H31823" t="b">
        <v>1</v>
      </c>
      <c r="I31823" t="s">
        <v>41</v>
      </c>
      <c r="J31823" s="1">
        <v>45177.645092592589</v>
      </c>
      <c r="K31823">
        <v>9</v>
      </c>
      <c r="L31823">
        <v>2023</v>
      </c>
      <c r="M31823" t="b">
        <v>1</v>
      </c>
      <c r="N31823" t="b">
        <v>1</v>
      </c>
      <c r="O31823" t="s">
        <v>29</v>
      </c>
      <c r="P31823" t="s">
        <v>50</v>
      </c>
      <c r="R31823">
        <v>124800</v>
      </c>
      <c r="S31823" t="s">
        <v>25998</v>
      </c>
      <c r="T31823" t="s">
        <v>43696</v>
      </c>
    </row>
    <row r="31824" spans="1:20" x14ac:dyDescent="0.3">
      <c r="A31824">
        <v>79</v>
      </c>
      <c r="B31824" t="s">
        <v>24</v>
      </c>
      <c r="C31824" t="s">
        <v>24</v>
      </c>
      <c r="D31824" t="s">
        <v>57</v>
      </c>
      <c r="E31824" t="s">
        <v>27</v>
      </c>
      <c r="F31824" t="s">
        <v>92</v>
      </c>
      <c r="G31824" t="s">
        <v>92</v>
      </c>
      <c r="H31824" t="b">
        <v>1</v>
      </c>
      <c r="I31824" t="s">
        <v>66</v>
      </c>
      <c r="J31824" s="1">
        <v>45070.754131944443</v>
      </c>
      <c r="K31824">
        <v>5</v>
      </c>
      <c r="L31824">
        <v>2023</v>
      </c>
      <c r="M31824" t="b">
        <v>1</v>
      </c>
      <c r="N31824" t="b">
        <v>0</v>
      </c>
      <c r="O31824" t="s">
        <v>29</v>
      </c>
      <c r="P31824" t="s">
        <v>50</v>
      </c>
      <c r="R31824">
        <v>135200</v>
      </c>
      <c r="S31824" t="s">
        <v>300</v>
      </c>
      <c r="T31824" t="s">
        <v>301</v>
      </c>
    </row>
    <row r="31825" spans="1:20" x14ac:dyDescent="0.3">
      <c r="A31825">
        <v>194</v>
      </c>
      <c r="B31825" t="s">
        <v>24</v>
      </c>
      <c r="C31825" t="s">
        <v>451</v>
      </c>
      <c r="D31825" t="s">
        <v>57</v>
      </c>
      <c r="E31825" t="s">
        <v>27</v>
      </c>
      <c r="F31825" t="s">
        <v>19</v>
      </c>
      <c r="G31825" t="s">
        <v>19</v>
      </c>
      <c r="H31825" t="b">
        <v>1</v>
      </c>
      <c r="I31825" t="s">
        <v>66</v>
      </c>
      <c r="J31825" s="1">
        <v>45077.879861111112</v>
      </c>
      <c r="K31825">
        <v>5</v>
      </c>
      <c r="L31825">
        <v>2023</v>
      </c>
      <c r="M31825" t="b">
        <v>0</v>
      </c>
      <c r="N31825" t="b">
        <v>1</v>
      </c>
      <c r="O31825" t="s">
        <v>29</v>
      </c>
      <c r="P31825" t="s">
        <v>50</v>
      </c>
      <c r="R31825">
        <v>145600</v>
      </c>
      <c r="S31825" t="s">
        <v>136</v>
      </c>
      <c r="T31825" t="s">
        <v>631</v>
      </c>
    </row>
    <row r="31826" spans="1:20" x14ac:dyDescent="0.3">
      <c r="A31826">
        <v>396</v>
      </c>
      <c r="B31826" t="s">
        <v>44</v>
      </c>
      <c r="C31826" t="s">
        <v>1174</v>
      </c>
      <c r="D31826" t="s">
        <v>57</v>
      </c>
      <c r="E31826" t="s">
        <v>27</v>
      </c>
      <c r="F31826" t="s">
        <v>19</v>
      </c>
      <c r="G31826" t="s">
        <v>19</v>
      </c>
      <c r="H31826" t="b">
        <v>1</v>
      </c>
      <c r="I31826" t="s">
        <v>66</v>
      </c>
      <c r="J31826" s="1">
        <v>44953.378587962965</v>
      </c>
      <c r="K31826">
        <v>1</v>
      </c>
      <c r="L31826">
        <v>2023</v>
      </c>
      <c r="M31826" t="b">
        <v>0</v>
      </c>
      <c r="N31826" t="b">
        <v>0</v>
      </c>
      <c r="O31826" t="s">
        <v>29</v>
      </c>
      <c r="P31826" t="s">
        <v>50</v>
      </c>
      <c r="R31826">
        <v>45240</v>
      </c>
      <c r="S31826" t="s">
        <v>1175</v>
      </c>
      <c r="T31826" t="s">
        <v>1176</v>
      </c>
    </row>
    <row r="31827" spans="1:20" x14ac:dyDescent="0.3">
      <c r="A31827">
        <v>740</v>
      </c>
      <c r="B31827" t="s">
        <v>44</v>
      </c>
      <c r="C31827" t="s">
        <v>44</v>
      </c>
      <c r="D31827" t="s">
        <v>57</v>
      </c>
      <c r="E31827" t="s">
        <v>27</v>
      </c>
      <c r="F31827" t="s">
        <v>19</v>
      </c>
      <c r="G31827" t="s">
        <v>19</v>
      </c>
      <c r="H31827" t="b">
        <v>1</v>
      </c>
      <c r="I31827" t="s">
        <v>66</v>
      </c>
      <c r="J31827" s="1">
        <v>45118.838171296295</v>
      </c>
      <c r="K31827">
        <v>7</v>
      </c>
      <c r="L31827">
        <v>2023</v>
      </c>
      <c r="M31827" t="b">
        <v>0</v>
      </c>
      <c r="N31827" t="b">
        <v>0</v>
      </c>
      <c r="O31827" t="s">
        <v>29</v>
      </c>
      <c r="P31827" t="s">
        <v>50</v>
      </c>
      <c r="R31827">
        <v>93600</v>
      </c>
      <c r="S31827" t="s">
        <v>1997</v>
      </c>
      <c r="T31827" t="s">
        <v>374</v>
      </c>
    </row>
    <row r="31828" spans="1:20" x14ac:dyDescent="0.3">
      <c r="A31828">
        <v>1635</v>
      </c>
      <c r="B31828" t="s">
        <v>15</v>
      </c>
      <c r="C31828" t="s">
        <v>15</v>
      </c>
      <c r="D31828" t="s">
        <v>57</v>
      </c>
      <c r="E31828" t="s">
        <v>27</v>
      </c>
      <c r="F31828" t="s">
        <v>19</v>
      </c>
      <c r="G31828" t="s">
        <v>19</v>
      </c>
      <c r="H31828" t="b">
        <v>1</v>
      </c>
      <c r="I31828" t="s">
        <v>66</v>
      </c>
      <c r="J31828" s="1">
        <v>45103.7108912037</v>
      </c>
      <c r="K31828">
        <v>6</v>
      </c>
      <c r="L31828">
        <v>2023</v>
      </c>
      <c r="M31828" t="b">
        <v>0</v>
      </c>
      <c r="N31828" t="b">
        <v>0</v>
      </c>
      <c r="O31828" t="s">
        <v>29</v>
      </c>
      <c r="P31828" t="s">
        <v>50</v>
      </c>
      <c r="R31828">
        <v>197600</v>
      </c>
      <c r="S31828" t="s">
        <v>3889</v>
      </c>
      <c r="T31828" t="s">
        <v>1298</v>
      </c>
    </row>
    <row r="31829" spans="1:20" x14ac:dyDescent="0.3">
      <c r="A31829">
        <v>1720</v>
      </c>
      <c r="B31829" t="s">
        <v>44</v>
      </c>
      <c r="C31829" t="s">
        <v>44</v>
      </c>
      <c r="D31829" t="s">
        <v>57</v>
      </c>
      <c r="E31829" t="s">
        <v>27</v>
      </c>
      <c r="F31829" t="s">
        <v>19</v>
      </c>
      <c r="G31829" t="s">
        <v>19</v>
      </c>
      <c r="H31829" t="b">
        <v>1</v>
      </c>
      <c r="I31829" t="s">
        <v>66</v>
      </c>
      <c r="J31829" s="1">
        <v>44953.96199074074</v>
      </c>
      <c r="K31829">
        <v>1</v>
      </c>
      <c r="L31829">
        <v>2023</v>
      </c>
      <c r="M31829" t="b">
        <v>0</v>
      </c>
      <c r="N31829" t="b">
        <v>1</v>
      </c>
      <c r="O31829" t="s">
        <v>29</v>
      </c>
      <c r="P31829" t="s">
        <v>50</v>
      </c>
      <c r="R31829">
        <v>140618.40698242188</v>
      </c>
      <c r="S31829" t="s">
        <v>4036</v>
      </c>
      <c r="T31829" t="s">
        <v>4037</v>
      </c>
    </row>
    <row r="31830" spans="1:20" x14ac:dyDescent="0.3">
      <c r="A31830">
        <v>3092</v>
      </c>
      <c r="B31830" t="s">
        <v>44</v>
      </c>
      <c r="C31830" t="s">
        <v>2680</v>
      </c>
      <c r="D31830" t="s">
        <v>57</v>
      </c>
      <c r="E31830" t="s">
        <v>27</v>
      </c>
      <c r="F31830" t="s">
        <v>19</v>
      </c>
      <c r="G31830" t="s">
        <v>19</v>
      </c>
      <c r="H31830" t="b">
        <v>1</v>
      </c>
      <c r="I31830" t="s">
        <v>66</v>
      </c>
      <c r="J31830" s="1">
        <v>45089.585300925923</v>
      </c>
      <c r="K31830">
        <v>6</v>
      </c>
      <c r="L31830">
        <v>2023</v>
      </c>
      <c r="M31830" t="b">
        <v>0</v>
      </c>
      <c r="N31830" t="b">
        <v>0</v>
      </c>
      <c r="O31830" t="s">
        <v>29</v>
      </c>
      <c r="P31830" t="s">
        <v>50</v>
      </c>
      <c r="R31830">
        <v>62400</v>
      </c>
      <c r="S31830" t="s">
        <v>6595</v>
      </c>
      <c r="T31830" t="s">
        <v>6596</v>
      </c>
    </row>
    <row r="31831" spans="1:20" x14ac:dyDescent="0.3">
      <c r="A31831">
        <v>3931</v>
      </c>
      <c r="B31831" t="s">
        <v>32</v>
      </c>
      <c r="C31831" t="s">
        <v>32</v>
      </c>
      <c r="D31831" t="s">
        <v>57</v>
      </c>
      <c r="E31831" t="s">
        <v>27</v>
      </c>
      <c r="G31831" t="s">
        <v>43729</v>
      </c>
      <c r="H31831" t="b">
        <v>1</v>
      </c>
      <c r="I31831" t="s">
        <v>66</v>
      </c>
      <c r="J31831" s="1">
        <v>44946.959351851852</v>
      </c>
      <c r="K31831">
        <v>1</v>
      </c>
      <c r="L31831">
        <v>2023</v>
      </c>
      <c r="M31831" t="b">
        <v>0</v>
      </c>
      <c r="N31831" t="b">
        <v>0</v>
      </c>
      <c r="O31831" t="s">
        <v>29</v>
      </c>
      <c r="P31831" t="s">
        <v>50</v>
      </c>
      <c r="R31831">
        <v>124800</v>
      </c>
      <c r="S31831" t="s">
        <v>8060</v>
      </c>
      <c r="T31831" t="s">
        <v>8061</v>
      </c>
    </row>
    <row r="31832" spans="1:20" x14ac:dyDescent="0.3">
      <c r="A31832">
        <v>4146</v>
      </c>
      <c r="B31832" t="s">
        <v>44</v>
      </c>
      <c r="C31832" t="s">
        <v>44</v>
      </c>
      <c r="D31832" t="s">
        <v>57</v>
      </c>
      <c r="E31832" t="s">
        <v>27</v>
      </c>
      <c r="F31832" t="s">
        <v>535</v>
      </c>
      <c r="G31832" t="s">
        <v>19</v>
      </c>
      <c r="H31832" t="b">
        <v>1</v>
      </c>
      <c r="I31832" t="s">
        <v>66</v>
      </c>
      <c r="J31832" s="1">
        <v>45245.711504629631</v>
      </c>
      <c r="K31832">
        <v>11</v>
      </c>
      <c r="L31832">
        <v>2023</v>
      </c>
      <c r="M31832" t="b">
        <v>0</v>
      </c>
      <c r="N31832" t="b">
        <v>0</v>
      </c>
      <c r="O31832" t="s">
        <v>29</v>
      </c>
      <c r="P31832" t="s">
        <v>50</v>
      </c>
      <c r="R31832">
        <v>124800</v>
      </c>
      <c r="S31832" t="s">
        <v>8430</v>
      </c>
      <c r="T31832" t="s">
        <v>8431</v>
      </c>
    </row>
    <row r="31833" spans="1:20" x14ac:dyDescent="0.3">
      <c r="A31833">
        <v>5057</v>
      </c>
      <c r="B31833" t="s">
        <v>44</v>
      </c>
      <c r="C31833" t="s">
        <v>9894</v>
      </c>
      <c r="D31833" t="s">
        <v>57</v>
      </c>
      <c r="E31833" t="s">
        <v>27</v>
      </c>
      <c r="F31833" t="s">
        <v>19</v>
      </c>
      <c r="G31833" t="s">
        <v>19</v>
      </c>
      <c r="H31833" t="b">
        <v>1</v>
      </c>
      <c r="I31833" t="s">
        <v>66</v>
      </c>
      <c r="J31833" s="1">
        <v>45120.335416666669</v>
      </c>
      <c r="K31833">
        <v>7</v>
      </c>
      <c r="L31833">
        <v>2023</v>
      </c>
      <c r="M31833" t="b">
        <v>0</v>
      </c>
      <c r="N31833" t="b">
        <v>0</v>
      </c>
      <c r="O31833" t="s">
        <v>29</v>
      </c>
      <c r="P31833" t="s">
        <v>50</v>
      </c>
      <c r="R31833">
        <v>52000</v>
      </c>
      <c r="S31833" t="s">
        <v>9895</v>
      </c>
      <c r="T31833" t="s">
        <v>9896</v>
      </c>
    </row>
    <row r="31834" spans="1:20" x14ac:dyDescent="0.3">
      <c r="A31834">
        <v>5596</v>
      </c>
      <c r="B31834" t="s">
        <v>44</v>
      </c>
      <c r="C31834" t="s">
        <v>10753</v>
      </c>
      <c r="D31834" t="s">
        <v>57</v>
      </c>
      <c r="E31834" t="s">
        <v>27</v>
      </c>
      <c r="F31834" t="s">
        <v>92</v>
      </c>
      <c r="G31834" t="s">
        <v>92</v>
      </c>
      <c r="H31834" t="b">
        <v>1</v>
      </c>
      <c r="I31834" t="s">
        <v>66</v>
      </c>
      <c r="J31834" s="1">
        <v>45002.668877314813</v>
      </c>
      <c r="K31834">
        <v>3</v>
      </c>
      <c r="L31834">
        <v>2023</v>
      </c>
      <c r="M31834" t="b">
        <v>0</v>
      </c>
      <c r="N31834" t="b">
        <v>0</v>
      </c>
      <c r="O31834" t="s">
        <v>29</v>
      </c>
      <c r="P31834" t="s">
        <v>50</v>
      </c>
      <c r="R31834">
        <v>140400</v>
      </c>
      <c r="S31834" t="s">
        <v>10754</v>
      </c>
      <c r="T31834" t="s">
        <v>10755</v>
      </c>
    </row>
    <row r="31835" spans="1:20" x14ac:dyDescent="0.3">
      <c r="A31835">
        <v>6117</v>
      </c>
      <c r="B31835" t="s">
        <v>32</v>
      </c>
      <c r="C31835" t="s">
        <v>11557</v>
      </c>
      <c r="D31835" t="s">
        <v>57</v>
      </c>
      <c r="E31835" t="s">
        <v>27</v>
      </c>
      <c r="F31835" t="s">
        <v>19</v>
      </c>
      <c r="G31835" t="s">
        <v>19</v>
      </c>
      <c r="H31835" t="b">
        <v>1</v>
      </c>
      <c r="I31835" t="s">
        <v>66</v>
      </c>
      <c r="J31835" s="1">
        <v>44929.644861111112</v>
      </c>
      <c r="K31835">
        <v>1</v>
      </c>
      <c r="L31835">
        <v>2023</v>
      </c>
      <c r="M31835" t="b">
        <v>1</v>
      </c>
      <c r="N31835" t="b">
        <v>0</v>
      </c>
      <c r="O31835" t="s">
        <v>29</v>
      </c>
      <c r="P31835" t="s">
        <v>50</v>
      </c>
      <c r="R31835">
        <v>234000</v>
      </c>
      <c r="S31835" t="s">
        <v>665</v>
      </c>
      <c r="T31835" t="s">
        <v>11558</v>
      </c>
    </row>
    <row r="31836" spans="1:20" x14ac:dyDescent="0.3">
      <c r="A31836">
        <v>6618</v>
      </c>
      <c r="B31836" t="s">
        <v>24</v>
      </c>
      <c r="C31836" t="s">
        <v>12296</v>
      </c>
      <c r="D31836" t="s">
        <v>57</v>
      </c>
      <c r="E31836" t="s">
        <v>27</v>
      </c>
      <c r="F31836" t="s">
        <v>19</v>
      </c>
      <c r="G31836" t="s">
        <v>19</v>
      </c>
      <c r="H31836" t="b">
        <v>1</v>
      </c>
      <c r="I31836" t="s">
        <v>66</v>
      </c>
      <c r="J31836" s="1">
        <v>45182.545277777775</v>
      </c>
      <c r="K31836">
        <v>9</v>
      </c>
      <c r="L31836">
        <v>2023</v>
      </c>
      <c r="M31836" t="b">
        <v>1</v>
      </c>
      <c r="N31836" t="b">
        <v>0</v>
      </c>
      <c r="O31836" t="s">
        <v>29</v>
      </c>
      <c r="P31836" t="s">
        <v>50</v>
      </c>
      <c r="R31836">
        <v>130000</v>
      </c>
      <c r="S31836" t="s">
        <v>12297</v>
      </c>
      <c r="T31836" t="s">
        <v>469</v>
      </c>
    </row>
    <row r="31837" spans="1:20" x14ac:dyDescent="0.3">
      <c r="A31837">
        <v>6875</v>
      </c>
      <c r="B31837" t="s">
        <v>15</v>
      </c>
      <c r="C31837" t="s">
        <v>12689</v>
      </c>
      <c r="D31837" t="s">
        <v>57</v>
      </c>
      <c r="E31837" t="s">
        <v>27</v>
      </c>
      <c r="F31837" t="s">
        <v>92</v>
      </c>
      <c r="G31837" t="s">
        <v>92</v>
      </c>
      <c r="H31837" t="b">
        <v>1</v>
      </c>
      <c r="I31837" t="s">
        <v>66</v>
      </c>
      <c r="J31837" s="1">
        <v>45034.919432870367</v>
      </c>
      <c r="K31837">
        <v>4</v>
      </c>
      <c r="L31837">
        <v>2023</v>
      </c>
      <c r="M31837" t="b">
        <v>0</v>
      </c>
      <c r="N31837" t="b">
        <v>1</v>
      </c>
      <c r="O31837" t="s">
        <v>29</v>
      </c>
      <c r="P31837" t="s">
        <v>50</v>
      </c>
      <c r="R31837">
        <v>213200</v>
      </c>
      <c r="S31837" t="s">
        <v>2741</v>
      </c>
      <c r="T31837" t="s">
        <v>1245</v>
      </c>
    </row>
    <row r="31838" spans="1:20" x14ac:dyDescent="0.3">
      <c r="A31838">
        <v>7325</v>
      </c>
      <c r="B31838" t="s">
        <v>44</v>
      </c>
      <c r="C31838" t="s">
        <v>13348</v>
      </c>
      <c r="D31838" t="s">
        <v>57</v>
      </c>
      <c r="E31838" t="s">
        <v>27</v>
      </c>
      <c r="F31838" t="s">
        <v>92</v>
      </c>
      <c r="G31838" t="s">
        <v>92</v>
      </c>
      <c r="H31838" t="b">
        <v>1</v>
      </c>
      <c r="I31838" t="s">
        <v>66</v>
      </c>
      <c r="J31838" s="1">
        <v>45268.751944444448</v>
      </c>
      <c r="K31838">
        <v>12</v>
      </c>
      <c r="L31838">
        <v>2023</v>
      </c>
      <c r="M31838" t="b">
        <v>0</v>
      </c>
      <c r="N31838" t="b">
        <v>0</v>
      </c>
      <c r="O31838" t="s">
        <v>29</v>
      </c>
      <c r="P31838" t="s">
        <v>50</v>
      </c>
      <c r="R31838">
        <v>150800</v>
      </c>
      <c r="S31838" t="s">
        <v>13349</v>
      </c>
    </row>
    <row r="31839" spans="1:20" x14ac:dyDescent="0.3">
      <c r="A31839">
        <v>7341</v>
      </c>
      <c r="B31839" t="s">
        <v>24</v>
      </c>
      <c r="C31839" t="s">
        <v>13368</v>
      </c>
      <c r="D31839" t="s">
        <v>57</v>
      </c>
      <c r="E31839" t="s">
        <v>27</v>
      </c>
      <c r="F31839" t="s">
        <v>92</v>
      </c>
      <c r="G31839" t="s">
        <v>92</v>
      </c>
      <c r="H31839" t="b">
        <v>1</v>
      </c>
      <c r="I31839" t="s">
        <v>66</v>
      </c>
      <c r="J31839" s="1">
        <v>45220.753946759258</v>
      </c>
      <c r="K31839">
        <v>10</v>
      </c>
      <c r="L31839">
        <v>2023</v>
      </c>
      <c r="M31839" t="b">
        <v>0</v>
      </c>
      <c r="N31839" t="b">
        <v>0</v>
      </c>
      <c r="O31839" t="s">
        <v>29</v>
      </c>
      <c r="P31839" t="s">
        <v>50</v>
      </c>
      <c r="R31839">
        <v>135200</v>
      </c>
      <c r="S31839" t="s">
        <v>13369</v>
      </c>
    </row>
    <row r="31840" spans="1:20" x14ac:dyDescent="0.3">
      <c r="A31840">
        <v>7984</v>
      </c>
      <c r="B31840" t="s">
        <v>44</v>
      </c>
      <c r="C31840" t="s">
        <v>44</v>
      </c>
      <c r="D31840" t="s">
        <v>57</v>
      </c>
      <c r="E31840" t="s">
        <v>27</v>
      </c>
      <c r="F31840" t="s">
        <v>19</v>
      </c>
      <c r="G31840" t="s">
        <v>19</v>
      </c>
      <c r="H31840" t="b">
        <v>1</v>
      </c>
      <c r="I31840" t="s">
        <v>66</v>
      </c>
      <c r="J31840" s="1">
        <v>45092.680138888885</v>
      </c>
      <c r="K31840">
        <v>6</v>
      </c>
      <c r="L31840">
        <v>2023</v>
      </c>
      <c r="M31840" t="b">
        <v>0</v>
      </c>
      <c r="N31840" t="b">
        <v>0</v>
      </c>
      <c r="O31840" t="s">
        <v>29</v>
      </c>
      <c r="P31840" t="s">
        <v>50</v>
      </c>
      <c r="R31840">
        <v>171600</v>
      </c>
      <c r="S31840" t="s">
        <v>665</v>
      </c>
      <c r="T31840" t="s">
        <v>14329</v>
      </c>
    </row>
    <row r="31841" spans="1:20" x14ac:dyDescent="0.3">
      <c r="A31841">
        <v>8499</v>
      </c>
      <c r="B31841" t="s">
        <v>24</v>
      </c>
      <c r="C31841" t="s">
        <v>24</v>
      </c>
      <c r="D31841" t="s">
        <v>57</v>
      </c>
      <c r="E31841" t="s">
        <v>27</v>
      </c>
      <c r="F31841" t="s">
        <v>19</v>
      </c>
      <c r="G31841" t="s">
        <v>19</v>
      </c>
      <c r="H31841" t="b">
        <v>1</v>
      </c>
      <c r="I31841" t="s">
        <v>66</v>
      </c>
      <c r="J31841" s="1">
        <v>44930.797037037039</v>
      </c>
      <c r="K31841">
        <v>1</v>
      </c>
      <c r="L31841">
        <v>2023</v>
      </c>
      <c r="M31841" t="b">
        <v>1</v>
      </c>
      <c r="N31841" t="b">
        <v>0</v>
      </c>
      <c r="O31841" t="s">
        <v>29</v>
      </c>
      <c r="P31841" t="s">
        <v>50</v>
      </c>
      <c r="R31841">
        <v>99704.794921875</v>
      </c>
      <c r="S31841" t="s">
        <v>9232</v>
      </c>
      <c r="T31841" t="s">
        <v>15057</v>
      </c>
    </row>
    <row r="31842" spans="1:20" x14ac:dyDescent="0.3">
      <c r="A31842">
        <v>9817</v>
      </c>
      <c r="B31842" t="s">
        <v>44</v>
      </c>
      <c r="C31842" t="s">
        <v>44</v>
      </c>
      <c r="D31842" t="s">
        <v>57</v>
      </c>
      <c r="E31842" t="s">
        <v>27</v>
      </c>
      <c r="F31842" t="s">
        <v>92</v>
      </c>
      <c r="G31842" t="s">
        <v>92</v>
      </c>
      <c r="H31842" t="b">
        <v>1</v>
      </c>
      <c r="I31842" t="s">
        <v>66</v>
      </c>
      <c r="J31842" s="1">
        <v>45186.835405092592</v>
      </c>
      <c r="K31842">
        <v>9</v>
      </c>
      <c r="L31842">
        <v>2023</v>
      </c>
      <c r="M31842" t="b">
        <v>0</v>
      </c>
      <c r="N31842" t="b">
        <v>0</v>
      </c>
      <c r="O31842" t="s">
        <v>29</v>
      </c>
      <c r="P31842" t="s">
        <v>50</v>
      </c>
      <c r="R31842">
        <v>135200</v>
      </c>
      <c r="S31842" t="s">
        <v>16918</v>
      </c>
      <c r="T31842" t="s">
        <v>16919</v>
      </c>
    </row>
    <row r="31843" spans="1:20" x14ac:dyDescent="0.3">
      <c r="A31843">
        <v>9950</v>
      </c>
      <c r="B31843" t="s">
        <v>32</v>
      </c>
      <c r="C31843" t="s">
        <v>17118</v>
      </c>
      <c r="D31843" t="s">
        <v>57</v>
      </c>
      <c r="E31843" t="s">
        <v>27</v>
      </c>
      <c r="F31843" t="s">
        <v>19</v>
      </c>
      <c r="G31843" t="s">
        <v>19</v>
      </c>
      <c r="H31843" t="b">
        <v>1</v>
      </c>
      <c r="I31843" t="s">
        <v>66</v>
      </c>
      <c r="J31843" s="1">
        <v>45002.625451388885</v>
      </c>
      <c r="K31843">
        <v>3</v>
      </c>
      <c r="L31843">
        <v>2023</v>
      </c>
      <c r="M31843" t="b">
        <v>0</v>
      </c>
      <c r="N31843" t="b">
        <v>0</v>
      </c>
      <c r="O31843" t="s">
        <v>29</v>
      </c>
      <c r="P31843" t="s">
        <v>50</v>
      </c>
      <c r="R31843">
        <v>56160</v>
      </c>
      <c r="S31843" t="s">
        <v>17119</v>
      </c>
      <c r="T31843" t="s">
        <v>17120</v>
      </c>
    </row>
    <row r="31844" spans="1:20" x14ac:dyDescent="0.3">
      <c r="A31844">
        <v>11014</v>
      </c>
      <c r="B31844" t="s">
        <v>44</v>
      </c>
      <c r="C31844" t="s">
        <v>18534</v>
      </c>
      <c r="D31844" t="s">
        <v>57</v>
      </c>
      <c r="E31844" t="s">
        <v>27</v>
      </c>
      <c r="F31844" t="s">
        <v>92</v>
      </c>
      <c r="G31844" t="s">
        <v>92</v>
      </c>
      <c r="H31844" t="b">
        <v>1</v>
      </c>
      <c r="I31844" t="s">
        <v>66</v>
      </c>
      <c r="J31844" s="1">
        <v>45270.711562500001</v>
      </c>
      <c r="K31844">
        <v>12</v>
      </c>
      <c r="L31844">
        <v>2023</v>
      </c>
      <c r="M31844" t="b">
        <v>0</v>
      </c>
      <c r="N31844" t="b">
        <v>0</v>
      </c>
      <c r="O31844" t="s">
        <v>29</v>
      </c>
      <c r="P31844" t="s">
        <v>50</v>
      </c>
      <c r="R31844">
        <v>166400</v>
      </c>
      <c r="S31844" t="s">
        <v>8222</v>
      </c>
      <c r="T31844" t="s">
        <v>2611</v>
      </c>
    </row>
    <row r="31845" spans="1:20" x14ac:dyDescent="0.3">
      <c r="A31845">
        <v>12057</v>
      </c>
      <c r="B31845" t="s">
        <v>309</v>
      </c>
      <c r="C31845" t="s">
        <v>19916</v>
      </c>
      <c r="D31845" t="s">
        <v>57</v>
      </c>
      <c r="E31845" t="s">
        <v>27</v>
      </c>
      <c r="F31845" t="s">
        <v>19</v>
      </c>
      <c r="G31845" t="s">
        <v>19</v>
      </c>
      <c r="H31845" t="b">
        <v>1</v>
      </c>
      <c r="I31845" t="s">
        <v>66</v>
      </c>
      <c r="J31845" s="1">
        <v>45057.709560185183</v>
      </c>
      <c r="K31845">
        <v>5</v>
      </c>
      <c r="L31845">
        <v>2023</v>
      </c>
      <c r="M31845" t="b">
        <v>0</v>
      </c>
      <c r="N31845" t="b">
        <v>1</v>
      </c>
      <c r="O31845" t="s">
        <v>29</v>
      </c>
      <c r="P31845" t="s">
        <v>50</v>
      </c>
      <c r="R31845">
        <v>152880</v>
      </c>
      <c r="S31845" t="s">
        <v>19917</v>
      </c>
      <c r="T31845" t="s">
        <v>128</v>
      </c>
    </row>
    <row r="31846" spans="1:20" x14ac:dyDescent="0.3">
      <c r="A31846">
        <v>12301</v>
      </c>
      <c r="B31846" t="s">
        <v>44</v>
      </c>
      <c r="C31846" t="s">
        <v>44</v>
      </c>
      <c r="D31846" t="s">
        <v>57</v>
      </c>
      <c r="E31846" t="s">
        <v>27</v>
      </c>
      <c r="F31846" t="s">
        <v>19</v>
      </c>
      <c r="G31846" t="s">
        <v>19</v>
      </c>
      <c r="H31846" t="b">
        <v>1</v>
      </c>
      <c r="I31846" t="s">
        <v>66</v>
      </c>
      <c r="J31846" s="1">
        <v>45128.960497685184</v>
      </c>
      <c r="K31846">
        <v>7</v>
      </c>
      <c r="L31846">
        <v>2023</v>
      </c>
      <c r="M31846" t="b">
        <v>0</v>
      </c>
      <c r="N31846" t="b">
        <v>0</v>
      </c>
      <c r="O31846" t="s">
        <v>29</v>
      </c>
      <c r="P31846" t="s">
        <v>50</v>
      </c>
      <c r="R31846">
        <v>140400</v>
      </c>
      <c r="S31846" t="s">
        <v>8060</v>
      </c>
      <c r="T31846" t="s">
        <v>20243</v>
      </c>
    </row>
    <row r="31847" spans="1:20" x14ac:dyDescent="0.3">
      <c r="A31847">
        <v>12463</v>
      </c>
      <c r="B31847" t="s">
        <v>15</v>
      </c>
      <c r="C31847" t="s">
        <v>15</v>
      </c>
      <c r="D31847" t="s">
        <v>57</v>
      </c>
      <c r="E31847" t="s">
        <v>27</v>
      </c>
      <c r="F31847" t="s">
        <v>19</v>
      </c>
      <c r="G31847" t="s">
        <v>19</v>
      </c>
      <c r="H31847" t="b">
        <v>1</v>
      </c>
      <c r="I31847" t="s">
        <v>66</v>
      </c>
      <c r="J31847" s="1">
        <v>45131.836111111108</v>
      </c>
      <c r="K31847">
        <v>7</v>
      </c>
      <c r="L31847">
        <v>2023</v>
      </c>
      <c r="M31847" t="b">
        <v>0</v>
      </c>
      <c r="N31847" t="b">
        <v>0</v>
      </c>
      <c r="O31847" t="s">
        <v>29</v>
      </c>
      <c r="P31847" t="s">
        <v>50</v>
      </c>
      <c r="R31847">
        <v>115658.39904785156</v>
      </c>
      <c r="S31847" t="s">
        <v>20437</v>
      </c>
      <c r="T31847" t="s">
        <v>4188</v>
      </c>
    </row>
    <row r="31848" spans="1:20" x14ac:dyDescent="0.3">
      <c r="A31848">
        <v>14224</v>
      </c>
      <c r="B31848" t="s">
        <v>44</v>
      </c>
      <c r="C31848" t="s">
        <v>22748</v>
      </c>
      <c r="D31848" t="s">
        <v>57</v>
      </c>
      <c r="E31848" t="s">
        <v>27</v>
      </c>
      <c r="F31848" t="s">
        <v>19</v>
      </c>
      <c r="G31848" t="s">
        <v>19</v>
      </c>
      <c r="H31848" t="b">
        <v>1</v>
      </c>
      <c r="I31848" t="s">
        <v>66</v>
      </c>
      <c r="J31848" s="1">
        <v>45092.888449074075</v>
      </c>
      <c r="K31848">
        <v>6</v>
      </c>
      <c r="L31848">
        <v>2023</v>
      </c>
      <c r="M31848" t="b">
        <v>0</v>
      </c>
      <c r="N31848" t="b">
        <v>0</v>
      </c>
      <c r="O31848" t="s">
        <v>29</v>
      </c>
      <c r="P31848" t="s">
        <v>50</v>
      </c>
      <c r="R31848">
        <v>156000</v>
      </c>
      <c r="S31848" t="s">
        <v>665</v>
      </c>
      <c r="T31848" t="s">
        <v>748</v>
      </c>
    </row>
    <row r="31849" spans="1:20" x14ac:dyDescent="0.3">
      <c r="A31849">
        <v>14387</v>
      </c>
      <c r="B31849" t="s">
        <v>88</v>
      </c>
      <c r="C31849" t="s">
        <v>22953</v>
      </c>
      <c r="D31849" t="s">
        <v>57</v>
      </c>
      <c r="E31849" t="s">
        <v>27</v>
      </c>
      <c r="F31849" t="s">
        <v>92</v>
      </c>
      <c r="G31849" t="s">
        <v>92</v>
      </c>
      <c r="H31849" t="b">
        <v>1</v>
      </c>
      <c r="I31849" t="s">
        <v>66</v>
      </c>
      <c r="J31849" s="1">
        <v>45099.834062499998</v>
      </c>
      <c r="K31849">
        <v>6</v>
      </c>
      <c r="L31849">
        <v>2023</v>
      </c>
      <c r="M31849" t="b">
        <v>1</v>
      </c>
      <c r="N31849" t="b">
        <v>0</v>
      </c>
      <c r="O31849" t="s">
        <v>29</v>
      </c>
      <c r="P31849" t="s">
        <v>50</v>
      </c>
      <c r="R31849">
        <v>107338.39904785156</v>
      </c>
      <c r="S31849" t="s">
        <v>7888</v>
      </c>
      <c r="T31849" t="s">
        <v>22954</v>
      </c>
    </row>
    <row r="31850" spans="1:20" x14ac:dyDescent="0.3">
      <c r="A31850">
        <v>14609</v>
      </c>
      <c r="B31850" t="s">
        <v>44</v>
      </c>
      <c r="C31850" t="s">
        <v>23224</v>
      </c>
      <c r="D31850" t="s">
        <v>57</v>
      </c>
      <c r="E31850" t="s">
        <v>27</v>
      </c>
      <c r="F31850" t="s">
        <v>92</v>
      </c>
      <c r="G31850" t="s">
        <v>92</v>
      </c>
      <c r="H31850" t="b">
        <v>1</v>
      </c>
      <c r="I31850" t="s">
        <v>66</v>
      </c>
      <c r="J31850" s="1">
        <v>45131.919502314813</v>
      </c>
      <c r="K31850">
        <v>7</v>
      </c>
      <c r="L31850">
        <v>2023</v>
      </c>
      <c r="M31850" t="b">
        <v>0</v>
      </c>
      <c r="N31850" t="b">
        <v>0</v>
      </c>
      <c r="O31850" t="s">
        <v>29</v>
      </c>
      <c r="P31850" t="s">
        <v>50</v>
      </c>
      <c r="R31850">
        <v>202800</v>
      </c>
      <c r="S31850" t="s">
        <v>23225</v>
      </c>
    </row>
    <row r="31851" spans="1:20" x14ac:dyDescent="0.3">
      <c r="A31851">
        <v>14695</v>
      </c>
      <c r="B31851" t="s">
        <v>44</v>
      </c>
      <c r="C31851" t="s">
        <v>44</v>
      </c>
      <c r="D31851" t="s">
        <v>57</v>
      </c>
      <c r="E31851" t="s">
        <v>27</v>
      </c>
      <c r="F31851" t="s">
        <v>19</v>
      </c>
      <c r="G31851" t="s">
        <v>19</v>
      </c>
      <c r="H31851" t="b">
        <v>1</v>
      </c>
      <c r="I31851" t="s">
        <v>66</v>
      </c>
      <c r="J31851" s="1">
        <v>45071.543888888889</v>
      </c>
      <c r="K31851">
        <v>5</v>
      </c>
      <c r="L31851">
        <v>2023</v>
      </c>
      <c r="M31851" t="b">
        <v>0</v>
      </c>
      <c r="N31851" t="b">
        <v>0</v>
      </c>
      <c r="O31851" t="s">
        <v>29</v>
      </c>
      <c r="P31851" t="s">
        <v>50</v>
      </c>
      <c r="R31851">
        <v>197600</v>
      </c>
      <c r="S31851" t="s">
        <v>23323</v>
      </c>
      <c r="T31851" t="s">
        <v>23324</v>
      </c>
    </row>
    <row r="31852" spans="1:20" x14ac:dyDescent="0.3">
      <c r="A31852">
        <v>14828</v>
      </c>
      <c r="B31852" t="s">
        <v>88</v>
      </c>
      <c r="C31852" t="s">
        <v>23512</v>
      </c>
      <c r="D31852" t="s">
        <v>57</v>
      </c>
      <c r="E31852" t="s">
        <v>27</v>
      </c>
      <c r="F31852" t="s">
        <v>219</v>
      </c>
      <c r="G31852" t="s">
        <v>219</v>
      </c>
      <c r="H31852" t="b">
        <v>1</v>
      </c>
      <c r="I31852" t="s">
        <v>66</v>
      </c>
      <c r="J31852" s="1">
        <v>45087.000625000001</v>
      </c>
      <c r="K31852">
        <v>6</v>
      </c>
      <c r="L31852">
        <v>2023</v>
      </c>
      <c r="M31852" t="b">
        <v>0</v>
      </c>
      <c r="N31852" t="b">
        <v>0</v>
      </c>
      <c r="O31852" t="s">
        <v>29</v>
      </c>
      <c r="P31852" t="s">
        <v>50</v>
      </c>
      <c r="R31852">
        <v>156000</v>
      </c>
      <c r="S31852" t="s">
        <v>9229</v>
      </c>
      <c r="T31852" t="s">
        <v>537</v>
      </c>
    </row>
    <row r="31853" spans="1:20" x14ac:dyDescent="0.3">
      <c r="A31853">
        <v>15277</v>
      </c>
      <c r="B31853" t="s">
        <v>44</v>
      </c>
      <c r="C31853" t="s">
        <v>24093</v>
      </c>
      <c r="D31853" t="s">
        <v>57</v>
      </c>
      <c r="E31853" t="s">
        <v>27</v>
      </c>
      <c r="F31853" t="s">
        <v>92</v>
      </c>
      <c r="G31853" t="s">
        <v>92</v>
      </c>
      <c r="H31853" t="b">
        <v>1</v>
      </c>
      <c r="I31853" t="s">
        <v>66</v>
      </c>
      <c r="J31853" s="1">
        <v>45119.710925925923</v>
      </c>
      <c r="K31853">
        <v>7</v>
      </c>
      <c r="L31853">
        <v>2023</v>
      </c>
      <c r="M31853" t="b">
        <v>0</v>
      </c>
      <c r="N31853" t="b">
        <v>0</v>
      </c>
      <c r="O31853" t="s">
        <v>29</v>
      </c>
      <c r="P31853" t="s">
        <v>50</v>
      </c>
      <c r="R31853">
        <v>119600</v>
      </c>
      <c r="S31853" t="s">
        <v>24094</v>
      </c>
    </row>
    <row r="31854" spans="1:20" x14ac:dyDescent="0.3">
      <c r="A31854">
        <v>15360</v>
      </c>
      <c r="B31854" t="s">
        <v>44</v>
      </c>
      <c r="C31854" t="s">
        <v>24198</v>
      </c>
      <c r="D31854" t="s">
        <v>57</v>
      </c>
      <c r="E31854" t="s">
        <v>27</v>
      </c>
      <c r="F31854" t="s">
        <v>19</v>
      </c>
      <c r="G31854" t="s">
        <v>19</v>
      </c>
      <c r="H31854" t="b">
        <v>1</v>
      </c>
      <c r="I31854" t="s">
        <v>66</v>
      </c>
      <c r="J31854" s="1">
        <v>45051.888715277775</v>
      </c>
      <c r="K31854">
        <v>5</v>
      </c>
      <c r="L31854">
        <v>2023</v>
      </c>
      <c r="M31854" t="b">
        <v>0</v>
      </c>
      <c r="N31854" t="b">
        <v>1</v>
      </c>
      <c r="O31854" t="s">
        <v>29</v>
      </c>
      <c r="P31854" t="s">
        <v>50</v>
      </c>
      <c r="R31854">
        <v>141440</v>
      </c>
      <c r="S31854" t="s">
        <v>24199</v>
      </c>
      <c r="T31854" t="s">
        <v>24200</v>
      </c>
    </row>
    <row r="31855" spans="1:20" x14ac:dyDescent="0.3">
      <c r="A31855">
        <v>15481</v>
      </c>
      <c r="B31855" t="s">
        <v>88</v>
      </c>
      <c r="C31855" t="s">
        <v>24366</v>
      </c>
      <c r="D31855" t="s">
        <v>57</v>
      </c>
      <c r="E31855" t="s">
        <v>27</v>
      </c>
      <c r="F31855" t="s">
        <v>19</v>
      </c>
      <c r="G31855" t="s">
        <v>19</v>
      </c>
      <c r="H31855" t="b">
        <v>1</v>
      </c>
      <c r="I31855" t="s">
        <v>66</v>
      </c>
      <c r="J31855" s="1">
        <v>45055.376134259262</v>
      </c>
      <c r="K31855">
        <v>5</v>
      </c>
      <c r="L31855">
        <v>2023</v>
      </c>
      <c r="M31855" t="b">
        <v>0</v>
      </c>
      <c r="N31855" t="b">
        <v>1</v>
      </c>
      <c r="O31855" t="s">
        <v>29</v>
      </c>
      <c r="P31855" t="s">
        <v>50</v>
      </c>
      <c r="R31855">
        <v>108263.99841308594</v>
      </c>
      <c r="S31855" t="s">
        <v>24367</v>
      </c>
    </row>
    <row r="31856" spans="1:20" x14ac:dyDescent="0.3">
      <c r="A31856">
        <v>16260</v>
      </c>
      <c r="B31856" t="s">
        <v>44</v>
      </c>
      <c r="C31856" t="s">
        <v>44</v>
      </c>
      <c r="D31856" t="s">
        <v>57</v>
      </c>
      <c r="E31856" t="s">
        <v>27</v>
      </c>
      <c r="F31856" t="s">
        <v>19</v>
      </c>
      <c r="G31856" t="s">
        <v>19</v>
      </c>
      <c r="H31856" t="b">
        <v>1</v>
      </c>
      <c r="I31856" t="s">
        <v>66</v>
      </c>
      <c r="J31856" s="1">
        <v>45086.960462962961</v>
      </c>
      <c r="K31856">
        <v>6</v>
      </c>
      <c r="L31856">
        <v>2023</v>
      </c>
      <c r="M31856" t="b">
        <v>0</v>
      </c>
      <c r="N31856" t="b">
        <v>0</v>
      </c>
      <c r="O31856" t="s">
        <v>29</v>
      </c>
      <c r="P31856" t="s">
        <v>50</v>
      </c>
      <c r="R31856">
        <v>140400</v>
      </c>
      <c r="S31856" t="s">
        <v>8060</v>
      </c>
      <c r="T31856" t="s">
        <v>20243</v>
      </c>
    </row>
    <row r="31857" spans="1:20" x14ac:dyDescent="0.3">
      <c r="A31857">
        <v>16274</v>
      </c>
      <c r="B31857" t="s">
        <v>24</v>
      </c>
      <c r="C31857" t="s">
        <v>285</v>
      </c>
      <c r="D31857" t="s">
        <v>57</v>
      </c>
      <c r="E31857" t="s">
        <v>27</v>
      </c>
      <c r="F31857" t="s">
        <v>19</v>
      </c>
      <c r="G31857" t="s">
        <v>19</v>
      </c>
      <c r="H31857" t="b">
        <v>1</v>
      </c>
      <c r="I31857" t="s">
        <v>66</v>
      </c>
      <c r="J31857" s="1">
        <v>45197.045983796299</v>
      </c>
      <c r="K31857">
        <v>9</v>
      </c>
      <c r="L31857">
        <v>2023</v>
      </c>
      <c r="M31857" t="b">
        <v>0</v>
      </c>
      <c r="N31857" t="b">
        <v>1</v>
      </c>
      <c r="O31857" t="s">
        <v>29</v>
      </c>
      <c r="P31857" t="s">
        <v>50</v>
      </c>
      <c r="R31857">
        <v>156000</v>
      </c>
      <c r="S31857" t="s">
        <v>25427</v>
      </c>
      <c r="T31857" t="s">
        <v>25428</v>
      </c>
    </row>
    <row r="31858" spans="1:20" x14ac:dyDescent="0.3">
      <c r="A31858">
        <v>16328</v>
      </c>
      <c r="B31858" t="s">
        <v>185</v>
      </c>
      <c r="C31858" t="s">
        <v>25498</v>
      </c>
      <c r="D31858" t="s">
        <v>57</v>
      </c>
      <c r="E31858" t="s">
        <v>27</v>
      </c>
      <c r="F31858" t="s">
        <v>92</v>
      </c>
      <c r="G31858" t="s">
        <v>92</v>
      </c>
      <c r="H31858" t="b">
        <v>1</v>
      </c>
      <c r="I31858" t="s">
        <v>66</v>
      </c>
      <c r="J31858" s="1">
        <v>45184.585636574076</v>
      </c>
      <c r="K31858">
        <v>9</v>
      </c>
      <c r="L31858">
        <v>2023</v>
      </c>
      <c r="M31858" t="b">
        <v>0</v>
      </c>
      <c r="N31858" t="b">
        <v>0</v>
      </c>
      <c r="O31858" t="s">
        <v>29</v>
      </c>
      <c r="P31858" t="s">
        <v>50</v>
      </c>
      <c r="R31858">
        <v>140400</v>
      </c>
      <c r="S31858" t="s">
        <v>12844</v>
      </c>
      <c r="T31858" t="s">
        <v>25499</v>
      </c>
    </row>
    <row r="31859" spans="1:20" x14ac:dyDescent="0.3">
      <c r="A31859">
        <v>17173</v>
      </c>
      <c r="B31859" t="s">
        <v>15</v>
      </c>
      <c r="C31859" t="s">
        <v>15</v>
      </c>
      <c r="D31859" t="s">
        <v>57</v>
      </c>
      <c r="E31859" t="s">
        <v>27</v>
      </c>
      <c r="F31859" t="s">
        <v>92</v>
      </c>
      <c r="G31859" t="s">
        <v>92</v>
      </c>
      <c r="H31859" t="b">
        <v>1</v>
      </c>
      <c r="I31859" t="s">
        <v>66</v>
      </c>
      <c r="J31859" s="1">
        <v>45217.877268518518</v>
      </c>
      <c r="K31859">
        <v>10</v>
      </c>
      <c r="L31859">
        <v>2023</v>
      </c>
      <c r="M31859" t="b">
        <v>0</v>
      </c>
      <c r="N31859" t="b">
        <v>0</v>
      </c>
      <c r="O31859" t="s">
        <v>29</v>
      </c>
      <c r="P31859" t="s">
        <v>50</v>
      </c>
      <c r="R31859">
        <v>197600</v>
      </c>
      <c r="S31859" t="s">
        <v>26548</v>
      </c>
      <c r="T31859" t="s">
        <v>26549</v>
      </c>
    </row>
    <row r="31860" spans="1:20" x14ac:dyDescent="0.3">
      <c r="A31860">
        <v>17850</v>
      </c>
      <c r="B31860" t="s">
        <v>309</v>
      </c>
      <c r="C31860" t="s">
        <v>27382</v>
      </c>
      <c r="D31860" t="s">
        <v>57</v>
      </c>
      <c r="E31860" t="s">
        <v>27</v>
      </c>
      <c r="F31860" t="s">
        <v>19</v>
      </c>
      <c r="G31860" t="s">
        <v>19</v>
      </c>
      <c r="H31860" t="b">
        <v>1</v>
      </c>
      <c r="I31860" t="s">
        <v>66</v>
      </c>
      <c r="J31860" s="1">
        <v>44964.542222222219</v>
      </c>
      <c r="K31860">
        <v>2</v>
      </c>
      <c r="L31860">
        <v>2023</v>
      </c>
      <c r="M31860" t="b">
        <v>0</v>
      </c>
      <c r="N31860" t="b">
        <v>1</v>
      </c>
      <c r="O31860" t="s">
        <v>29</v>
      </c>
      <c r="P31860" t="s">
        <v>50</v>
      </c>
      <c r="R31860">
        <v>66944.794921875</v>
      </c>
      <c r="S31860" t="s">
        <v>2805</v>
      </c>
    </row>
    <row r="31861" spans="1:20" x14ac:dyDescent="0.3">
      <c r="A31861">
        <v>17861</v>
      </c>
      <c r="B31861" t="s">
        <v>88</v>
      </c>
      <c r="C31861" t="s">
        <v>27392</v>
      </c>
      <c r="D31861" t="s">
        <v>57</v>
      </c>
      <c r="E31861" t="s">
        <v>27</v>
      </c>
      <c r="F31861" t="s">
        <v>92</v>
      </c>
      <c r="G31861" t="s">
        <v>92</v>
      </c>
      <c r="H31861" t="b">
        <v>1</v>
      </c>
      <c r="I31861" t="s">
        <v>66</v>
      </c>
      <c r="J31861" s="1">
        <v>45085.958715277775</v>
      </c>
      <c r="K31861">
        <v>6</v>
      </c>
      <c r="L31861">
        <v>2023</v>
      </c>
      <c r="M31861" t="b">
        <v>0</v>
      </c>
      <c r="N31861" t="b">
        <v>0</v>
      </c>
      <c r="O31861" t="s">
        <v>29</v>
      </c>
      <c r="P31861" t="s">
        <v>50</v>
      </c>
      <c r="R31861">
        <v>126880</v>
      </c>
      <c r="S31861" t="s">
        <v>6320</v>
      </c>
      <c r="T31861" t="s">
        <v>15903</v>
      </c>
    </row>
    <row r="31862" spans="1:20" x14ac:dyDescent="0.3">
      <c r="A31862">
        <v>18527</v>
      </c>
      <c r="B31862" t="s">
        <v>44</v>
      </c>
      <c r="C31862" t="s">
        <v>44</v>
      </c>
      <c r="D31862" t="s">
        <v>57</v>
      </c>
      <c r="E31862" t="s">
        <v>27</v>
      </c>
      <c r="F31862" t="s">
        <v>3420</v>
      </c>
      <c r="G31862" t="s">
        <v>219</v>
      </c>
      <c r="H31862" t="b">
        <v>1</v>
      </c>
      <c r="I31862" t="s">
        <v>66</v>
      </c>
      <c r="J31862" s="1">
        <v>45190.501701388886</v>
      </c>
      <c r="K31862">
        <v>9</v>
      </c>
      <c r="L31862">
        <v>2023</v>
      </c>
      <c r="M31862" t="b">
        <v>0</v>
      </c>
      <c r="N31862" t="b">
        <v>0</v>
      </c>
      <c r="O31862" t="s">
        <v>29</v>
      </c>
      <c r="P31862" t="s">
        <v>50</v>
      </c>
      <c r="R31862">
        <v>109200</v>
      </c>
      <c r="S31862" t="s">
        <v>28204</v>
      </c>
      <c r="T31862" t="s">
        <v>28205</v>
      </c>
    </row>
    <row r="31863" spans="1:20" x14ac:dyDescent="0.3">
      <c r="A31863">
        <v>18532</v>
      </c>
      <c r="B31863" t="s">
        <v>15</v>
      </c>
      <c r="C31863" t="s">
        <v>28210</v>
      </c>
      <c r="D31863" t="s">
        <v>57</v>
      </c>
      <c r="E31863" t="s">
        <v>27</v>
      </c>
      <c r="F31863" t="s">
        <v>92</v>
      </c>
      <c r="G31863" t="s">
        <v>92</v>
      </c>
      <c r="H31863" t="b">
        <v>1</v>
      </c>
      <c r="I31863" t="s">
        <v>66</v>
      </c>
      <c r="J31863" s="1">
        <v>45229.959629629629</v>
      </c>
      <c r="K31863">
        <v>10</v>
      </c>
      <c r="L31863">
        <v>2023</v>
      </c>
      <c r="M31863" t="b">
        <v>0</v>
      </c>
      <c r="N31863" t="b">
        <v>0</v>
      </c>
      <c r="O31863" t="s">
        <v>29</v>
      </c>
      <c r="P31863" t="s">
        <v>50</v>
      </c>
      <c r="R31863">
        <v>109200</v>
      </c>
      <c r="S31863" t="s">
        <v>26929</v>
      </c>
      <c r="T31863" t="s">
        <v>28211</v>
      </c>
    </row>
    <row r="31864" spans="1:20" x14ac:dyDescent="0.3">
      <c r="A31864">
        <v>18624</v>
      </c>
      <c r="B31864" t="s">
        <v>44</v>
      </c>
      <c r="C31864" t="s">
        <v>28333</v>
      </c>
      <c r="D31864" t="s">
        <v>57</v>
      </c>
      <c r="E31864" t="s">
        <v>27</v>
      </c>
      <c r="F31864" t="s">
        <v>3420</v>
      </c>
      <c r="G31864" t="s">
        <v>219</v>
      </c>
      <c r="H31864" t="b">
        <v>1</v>
      </c>
      <c r="I31864" t="s">
        <v>66</v>
      </c>
      <c r="J31864" s="1">
        <v>45214.960127314815</v>
      </c>
      <c r="K31864">
        <v>10</v>
      </c>
      <c r="L31864">
        <v>2023</v>
      </c>
      <c r="M31864" t="b">
        <v>0</v>
      </c>
      <c r="N31864" t="b">
        <v>0</v>
      </c>
      <c r="O31864" t="s">
        <v>29</v>
      </c>
      <c r="P31864" t="s">
        <v>50</v>
      </c>
      <c r="R31864">
        <v>130000</v>
      </c>
      <c r="S31864" t="s">
        <v>28334</v>
      </c>
      <c r="T31864" t="s">
        <v>28335</v>
      </c>
    </row>
    <row r="31865" spans="1:20" x14ac:dyDescent="0.3">
      <c r="A31865">
        <v>19094</v>
      </c>
      <c r="B31865" t="s">
        <v>44</v>
      </c>
      <c r="C31865" t="s">
        <v>28898</v>
      </c>
      <c r="D31865" t="s">
        <v>57</v>
      </c>
      <c r="E31865" t="s">
        <v>27</v>
      </c>
      <c r="F31865" t="s">
        <v>535</v>
      </c>
      <c r="G31865" t="s">
        <v>19</v>
      </c>
      <c r="H31865" t="b">
        <v>1</v>
      </c>
      <c r="I31865" t="s">
        <v>66</v>
      </c>
      <c r="J31865" s="1">
        <v>45240.640636574077</v>
      </c>
      <c r="K31865">
        <v>11</v>
      </c>
      <c r="L31865">
        <v>2023</v>
      </c>
      <c r="M31865" t="b">
        <v>0</v>
      </c>
      <c r="N31865" t="b">
        <v>0</v>
      </c>
      <c r="O31865" t="s">
        <v>29</v>
      </c>
      <c r="P31865" t="s">
        <v>50</v>
      </c>
      <c r="R31865">
        <v>108295.205078125</v>
      </c>
      <c r="S31865" t="s">
        <v>28899</v>
      </c>
      <c r="T31865" t="s">
        <v>262</v>
      </c>
    </row>
    <row r="31866" spans="1:20" x14ac:dyDescent="0.3">
      <c r="A31866">
        <v>19772</v>
      </c>
      <c r="B31866" t="s">
        <v>15</v>
      </c>
      <c r="C31866" t="s">
        <v>29727</v>
      </c>
      <c r="D31866" t="s">
        <v>57</v>
      </c>
      <c r="E31866" t="s">
        <v>27</v>
      </c>
      <c r="F31866" t="s">
        <v>535</v>
      </c>
      <c r="G31866" t="s">
        <v>19</v>
      </c>
      <c r="H31866" t="b">
        <v>1</v>
      </c>
      <c r="I31866" t="s">
        <v>66</v>
      </c>
      <c r="J31866" s="1">
        <v>45208.642557870371</v>
      </c>
      <c r="K31866">
        <v>10</v>
      </c>
      <c r="L31866">
        <v>2023</v>
      </c>
      <c r="M31866" t="b">
        <v>0</v>
      </c>
      <c r="N31866" t="b">
        <v>0</v>
      </c>
      <c r="O31866" t="s">
        <v>29</v>
      </c>
      <c r="P31866" t="s">
        <v>50</v>
      </c>
      <c r="R31866">
        <v>108160</v>
      </c>
      <c r="S31866" t="s">
        <v>29728</v>
      </c>
      <c r="T31866" t="s">
        <v>13668</v>
      </c>
    </row>
    <row r="31867" spans="1:20" x14ac:dyDescent="0.3">
      <c r="A31867">
        <v>20046</v>
      </c>
      <c r="B31867" t="s">
        <v>88</v>
      </c>
      <c r="C31867" t="s">
        <v>30054</v>
      </c>
      <c r="D31867" t="s">
        <v>57</v>
      </c>
      <c r="E31867" t="s">
        <v>27</v>
      </c>
      <c r="F31867" t="s">
        <v>19</v>
      </c>
      <c r="G31867" t="s">
        <v>19</v>
      </c>
      <c r="H31867" t="b">
        <v>1</v>
      </c>
      <c r="I31867" t="s">
        <v>66</v>
      </c>
      <c r="J31867" s="1">
        <v>44950.959247685183</v>
      </c>
      <c r="K31867">
        <v>1</v>
      </c>
      <c r="L31867">
        <v>2023</v>
      </c>
      <c r="M31867" t="b">
        <v>0</v>
      </c>
      <c r="N31867" t="b">
        <v>0</v>
      </c>
      <c r="O31867" t="s">
        <v>29</v>
      </c>
      <c r="P31867" t="s">
        <v>50</v>
      </c>
      <c r="R31867">
        <v>89190.402221679673</v>
      </c>
      <c r="S31867" t="s">
        <v>9714</v>
      </c>
      <c r="T31867" t="s">
        <v>30055</v>
      </c>
    </row>
    <row r="31868" spans="1:20" x14ac:dyDescent="0.3">
      <c r="A31868">
        <v>21431</v>
      </c>
      <c r="B31868" t="s">
        <v>88</v>
      </c>
      <c r="C31868" t="s">
        <v>24366</v>
      </c>
      <c r="D31868" t="s">
        <v>57</v>
      </c>
      <c r="E31868" t="s">
        <v>27</v>
      </c>
      <c r="F31868" t="s">
        <v>19</v>
      </c>
      <c r="G31868" t="s">
        <v>19</v>
      </c>
      <c r="H31868" t="b">
        <v>1</v>
      </c>
      <c r="I31868" t="s">
        <v>66</v>
      </c>
      <c r="J31868" s="1">
        <v>44974.417962962965</v>
      </c>
      <c r="K31868">
        <v>2</v>
      </c>
      <c r="L31868">
        <v>2023</v>
      </c>
      <c r="M31868" t="b">
        <v>0</v>
      </c>
      <c r="N31868" t="b">
        <v>1</v>
      </c>
      <c r="O31868" t="s">
        <v>29</v>
      </c>
      <c r="P31868" t="s">
        <v>50</v>
      </c>
      <c r="R31868">
        <v>108263.99841308594</v>
      </c>
      <c r="S31868" t="s">
        <v>24367</v>
      </c>
      <c r="T31868" t="s">
        <v>31679</v>
      </c>
    </row>
    <row r="31869" spans="1:20" x14ac:dyDescent="0.3">
      <c r="A31869">
        <v>21557</v>
      </c>
      <c r="B31869" t="s">
        <v>44</v>
      </c>
      <c r="C31869" t="s">
        <v>28647</v>
      </c>
      <c r="D31869" t="s">
        <v>57</v>
      </c>
      <c r="E31869" t="s">
        <v>27</v>
      </c>
      <c r="F31869" t="s">
        <v>535</v>
      </c>
      <c r="G31869" t="s">
        <v>19</v>
      </c>
      <c r="H31869" t="b">
        <v>1</v>
      </c>
      <c r="I31869" t="s">
        <v>66</v>
      </c>
      <c r="J31869" s="1">
        <v>45254.626736111109</v>
      </c>
      <c r="K31869">
        <v>11</v>
      </c>
      <c r="L31869">
        <v>2023</v>
      </c>
      <c r="M31869" t="b">
        <v>0</v>
      </c>
      <c r="N31869" t="b">
        <v>1</v>
      </c>
      <c r="O31869" t="s">
        <v>29</v>
      </c>
      <c r="P31869" t="s">
        <v>50</v>
      </c>
      <c r="R31869">
        <v>197600</v>
      </c>
      <c r="S31869" t="s">
        <v>31821</v>
      </c>
      <c r="T31869" t="s">
        <v>31822</v>
      </c>
    </row>
    <row r="31870" spans="1:20" x14ac:dyDescent="0.3">
      <c r="A31870">
        <v>22054</v>
      </c>
      <c r="B31870" t="s">
        <v>24</v>
      </c>
      <c r="C31870" t="s">
        <v>32374</v>
      </c>
      <c r="D31870" t="s">
        <v>57</v>
      </c>
      <c r="E31870" t="s">
        <v>27</v>
      </c>
      <c r="F31870" t="s">
        <v>92</v>
      </c>
      <c r="G31870" t="s">
        <v>92</v>
      </c>
      <c r="H31870" t="b">
        <v>1</v>
      </c>
      <c r="I31870" t="s">
        <v>66</v>
      </c>
      <c r="J31870" s="1">
        <v>45176.879479166666</v>
      </c>
      <c r="K31870">
        <v>9</v>
      </c>
      <c r="L31870">
        <v>2023</v>
      </c>
      <c r="M31870" t="b">
        <v>1</v>
      </c>
      <c r="N31870" t="b">
        <v>0</v>
      </c>
      <c r="O31870" t="s">
        <v>29</v>
      </c>
      <c r="P31870" t="s">
        <v>50</v>
      </c>
      <c r="R31870">
        <v>130000</v>
      </c>
      <c r="S31870" t="s">
        <v>32375</v>
      </c>
      <c r="T31870" t="s">
        <v>5534</v>
      </c>
    </row>
    <row r="31871" spans="1:20" x14ac:dyDescent="0.3">
      <c r="A31871">
        <v>22928</v>
      </c>
      <c r="B31871" t="s">
        <v>88</v>
      </c>
      <c r="C31871" t="s">
        <v>33373</v>
      </c>
      <c r="D31871" t="s">
        <v>57</v>
      </c>
      <c r="E31871" t="s">
        <v>27</v>
      </c>
      <c r="G31871" t="s">
        <v>43729</v>
      </c>
      <c r="H31871" t="b">
        <v>1</v>
      </c>
      <c r="I31871" t="s">
        <v>66</v>
      </c>
      <c r="J31871" s="1">
        <v>44938.917662037034</v>
      </c>
      <c r="K31871">
        <v>1</v>
      </c>
      <c r="L31871">
        <v>2023</v>
      </c>
      <c r="M31871" t="b">
        <v>1</v>
      </c>
      <c r="N31871" t="b">
        <v>0</v>
      </c>
      <c r="O31871" t="s">
        <v>29</v>
      </c>
      <c r="P31871" t="s">
        <v>50</v>
      </c>
      <c r="R31871">
        <v>132080</v>
      </c>
      <c r="S31871" t="s">
        <v>4092</v>
      </c>
      <c r="T31871" t="s">
        <v>1902</v>
      </c>
    </row>
    <row r="31872" spans="1:20" x14ac:dyDescent="0.3">
      <c r="A31872">
        <v>23412</v>
      </c>
      <c r="B31872" t="s">
        <v>15</v>
      </c>
      <c r="C31872" t="s">
        <v>33936</v>
      </c>
      <c r="D31872" t="s">
        <v>57</v>
      </c>
      <c r="E31872" t="s">
        <v>27</v>
      </c>
      <c r="F31872" t="s">
        <v>19</v>
      </c>
      <c r="G31872" t="s">
        <v>19</v>
      </c>
      <c r="H31872" t="b">
        <v>1</v>
      </c>
      <c r="I31872" t="s">
        <v>66</v>
      </c>
      <c r="J31872" s="1">
        <v>45096.712094907409</v>
      </c>
      <c r="K31872">
        <v>6</v>
      </c>
      <c r="L31872">
        <v>2023</v>
      </c>
      <c r="M31872" t="b">
        <v>0</v>
      </c>
      <c r="N31872" t="b">
        <v>1</v>
      </c>
      <c r="O31872" t="s">
        <v>29</v>
      </c>
      <c r="P31872" t="s">
        <v>50</v>
      </c>
      <c r="R31872">
        <v>156000</v>
      </c>
      <c r="S31872" t="s">
        <v>214</v>
      </c>
      <c r="T31872" t="s">
        <v>344</v>
      </c>
    </row>
    <row r="31873" spans="1:20" x14ac:dyDescent="0.3">
      <c r="A31873">
        <v>23579</v>
      </c>
      <c r="B31873" t="s">
        <v>88</v>
      </c>
      <c r="C31873" t="s">
        <v>22243</v>
      </c>
      <c r="D31873" t="s">
        <v>57</v>
      </c>
      <c r="E31873" t="s">
        <v>27</v>
      </c>
      <c r="F31873" t="s">
        <v>219</v>
      </c>
      <c r="G31873" t="s">
        <v>219</v>
      </c>
      <c r="H31873" t="b">
        <v>1</v>
      </c>
      <c r="I31873" t="s">
        <v>66</v>
      </c>
      <c r="J31873" s="1">
        <v>45089.917268518519</v>
      </c>
      <c r="K31873">
        <v>6</v>
      </c>
      <c r="L31873">
        <v>2023</v>
      </c>
      <c r="M31873" t="b">
        <v>0</v>
      </c>
      <c r="N31873" t="b">
        <v>0</v>
      </c>
      <c r="O31873" t="s">
        <v>29</v>
      </c>
      <c r="P31873" t="s">
        <v>50</v>
      </c>
      <c r="R31873">
        <v>176800</v>
      </c>
      <c r="S31873" t="s">
        <v>665</v>
      </c>
    </row>
    <row r="31874" spans="1:20" x14ac:dyDescent="0.3">
      <c r="A31874">
        <v>23803</v>
      </c>
      <c r="B31874" t="s">
        <v>24</v>
      </c>
      <c r="C31874" t="s">
        <v>34369</v>
      </c>
      <c r="D31874" t="s">
        <v>57</v>
      </c>
      <c r="E31874" t="s">
        <v>27</v>
      </c>
      <c r="F31874" t="s">
        <v>92</v>
      </c>
      <c r="G31874" t="s">
        <v>92</v>
      </c>
      <c r="H31874" t="b">
        <v>1</v>
      </c>
      <c r="I31874" t="s">
        <v>66</v>
      </c>
      <c r="J31874" s="1">
        <v>45124.545810185184</v>
      </c>
      <c r="K31874">
        <v>7</v>
      </c>
      <c r="L31874">
        <v>2023</v>
      </c>
      <c r="M31874" t="b">
        <v>0</v>
      </c>
      <c r="N31874" t="b">
        <v>0</v>
      </c>
      <c r="O31874" t="s">
        <v>29</v>
      </c>
      <c r="P31874" t="s">
        <v>50</v>
      </c>
      <c r="R31874">
        <v>145600</v>
      </c>
      <c r="S31874" t="s">
        <v>34370</v>
      </c>
    </row>
    <row r="31875" spans="1:20" x14ac:dyDescent="0.3">
      <c r="A31875">
        <v>24126</v>
      </c>
      <c r="B31875" t="s">
        <v>44</v>
      </c>
      <c r="C31875" t="s">
        <v>34710</v>
      </c>
      <c r="D31875" t="s">
        <v>57</v>
      </c>
      <c r="E31875" t="s">
        <v>27</v>
      </c>
      <c r="F31875" t="s">
        <v>19</v>
      </c>
      <c r="G31875" t="s">
        <v>19</v>
      </c>
      <c r="H31875" t="b">
        <v>1</v>
      </c>
      <c r="I31875" t="s">
        <v>66</v>
      </c>
      <c r="J31875" s="1">
        <v>45126.794502314813</v>
      </c>
      <c r="K31875">
        <v>7</v>
      </c>
      <c r="L31875">
        <v>2023</v>
      </c>
      <c r="M31875" t="b">
        <v>0</v>
      </c>
      <c r="N31875" t="b">
        <v>1</v>
      </c>
      <c r="O31875" t="s">
        <v>29</v>
      </c>
      <c r="P31875" t="s">
        <v>50</v>
      </c>
      <c r="R31875">
        <v>239200</v>
      </c>
      <c r="S31875" t="s">
        <v>34711</v>
      </c>
      <c r="T31875" t="s">
        <v>34712</v>
      </c>
    </row>
    <row r="31876" spans="1:20" x14ac:dyDescent="0.3">
      <c r="A31876">
        <v>24766</v>
      </c>
      <c r="B31876" t="s">
        <v>44</v>
      </c>
      <c r="C31876" t="s">
        <v>44</v>
      </c>
      <c r="D31876" t="s">
        <v>57</v>
      </c>
      <c r="E31876" t="s">
        <v>27</v>
      </c>
      <c r="F31876" t="s">
        <v>801</v>
      </c>
      <c r="G31876" t="s">
        <v>19</v>
      </c>
      <c r="H31876" t="b">
        <v>1</v>
      </c>
      <c r="I31876" t="s">
        <v>66</v>
      </c>
      <c r="J31876" s="1">
        <v>45223.043182870373</v>
      </c>
      <c r="K31876">
        <v>10</v>
      </c>
      <c r="L31876">
        <v>2023</v>
      </c>
      <c r="M31876" t="b">
        <v>0</v>
      </c>
      <c r="N31876" t="b">
        <v>0</v>
      </c>
      <c r="O31876" t="s">
        <v>29</v>
      </c>
      <c r="P31876" t="s">
        <v>50</v>
      </c>
      <c r="R31876">
        <v>166400</v>
      </c>
      <c r="S31876" t="s">
        <v>35418</v>
      </c>
      <c r="T31876" t="s">
        <v>344</v>
      </c>
    </row>
    <row r="31877" spans="1:20" x14ac:dyDescent="0.3">
      <c r="A31877">
        <v>25650</v>
      </c>
      <c r="B31877" t="s">
        <v>44</v>
      </c>
      <c r="C31877" t="s">
        <v>44</v>
      </c>
      <c r="D31877" t="s">
        <v>57</v>
      </c>
      <c r="E31877" t="s">
        <v>27</v>
      </c>
      <c r="F31877" t="s">
        <v>92</v>
      </c>
      <c r="G31877" t="s">
        <v>92</v>
      </c>
      <c r="H31877" t="b">
        <v>1</v>
      </c>
      <c r="I31877" t="s">
        <v>66</v>
      </c>
      <c r="J31877" s="1">
        <v>45077.585902777777</v>
      </c>
      <c r="K31877">
        <v>5</v>
      </c>
      <c r="L31877">
        <v>2023</v>
      </c>
      <c r="M31877" t="b">
        <v>0</v>
      </c>
      <c r="N31877" t="b">
        <v>0</v>
      </c>
      <c r="O31877" t="s">
        <v>29</v>
      </c>
      <c r="P31877" t="s">
        <v>50</v>
      </c>
      <c r="R31877">
        <v>109200</v>
      </c>
      <c r="S31877" t="s">
        <v>36404</v>
      </c>
      <c r="T31877" t="s">
        <v>36405</v>
      </c>
    </row>
    <row r="31878" spans="1:20" x14ac:dyDescent="0.3">
      <c r="A31878">
        <v>26362</v>
      </c>
      <c r="B31878" t="s">
        <v>88</v>
      </c>
      <c r="C31878" t="s">
        <v>37173</v>
      </c>
      <c r="D31878" t="s">
        <v>57</v>
      </c>
      <c r="E31878" t="s">
        <v>27</v>
      </c>
      <c r="F31878" t="s">
        <v>19</v>
      </c>
      <c r="G31878" t="s">
        <v>19</v>
      </c>
      <c r="H31878" t="b">
        <v>1</v>
      </c>
      <c r="I31878" t="s">
        <v>66</v>
      </c>
      <c r="J31878" s="1">
        <v>45050.834374999999</v>
      </c>
      <c r="K31878">
        <v>5</v>
      </c>
      <c r="L31878">
        <v>2023</v>
      </c>
      <c r="M31878" t="b">
        <v>1</v>
      </c>
      <c r="N31878" t="b">
        <v>1</v>
      </c>
      <c r="O31878" t="s">
        <v>29</v>
      </c>
      <c r="P31878" t="s">
        <v>50</v>
      </c>
      <c r="R31878">
        <v>130000</v>
      </c>
      <c r="S31878" t="s">
        <v>16426</v>
      </c>
      <c r="T31878" t="s">
        <v>37174</v>
      </c>
    </row>
    <row r="31879" spans="1:20" x14ac:dyDescent="0.3">
      <c r="A31879">
        <v>26422</v>
      </c>
      <c r="B31879" t="s">
        <v>88</v>
      </c>
      <c r="C31879" t="s">
        <v>37248</v>
      </c>
      <c r="D31879" t="s">
        <v>57</v>
      </c>
      <c r="E31879" t="s">
        <v>27</v>
      </c>
      <c r="F31879" t="s">
        <v>240</v>
      </c>
      <c r="G31879" t="s">
        <v>92</v>
      </c>
      <c r="H31879" t="b">
        <v>1</v>
      </c>
      <c r="I31879" t="s">
        <v>66</v>
      </c>
      <c r="J31879" s="1">
        <v>45243.91915509259</v>
      </c>
      <c r="K31879">
        <v>11</v>
      </c>
      <c r="L31879">
        <v>2023</v>
      </c>
      <c r="M31879" t="b">
        <v>1</v>
      </c>
      <c r="N31879" t="b">
        <v>0</v>
      </c>
      <c r="O31879" t="s">
        <v>29</v>
      </c>
      <c r="P31879" t="s">
        <v>50</v>
      </c>
      <c r="R31879">
        <v>150800</v>
      </c>
      <c r="S31879" t="s">
        <v>20168</v>
      </c>
      <c r="T31879" t="s">
        <v>262</v>
      </c>
    </row>
    <row r="31880" spans="1:20" x14ac:dyDescent="0.3">
      <c r="A31880">
        <v>26449</v>
      </c>
      <c r="B31880" t="s">
        <v>44</v>
      </c>
      <c r="C31880" t="s">
        <v>44</v>
      </c>
      <c r="D31880" t="s">
        <v>57</v>
      </c>
      <c r="E31880" t="s">
        <v>27</v>
      </c>
      <c r="F31880" t="s">
        <v>92</v>
      </c>
      <c r="G31880" t="s">
        <v>92</v>
      </c>
      <c r="H31880" t="b">
        <v>1</v>
      </c>
      <c r="I31880" t="s">
        <v>66</v>
      </c>
      <c r="J31880" s="1">
        <v>45141.794432870367</v>
      </c>
      <c r="K31880">
        <v>8</v>
      </c>
      <c r="L31880">
        <v>2023</v>
      </c>
      <c r="M31880" t="b">
        <v>0</v>
      </c>
      <c r="N31880" t="b">
        <v>0</v>
      </c>
      <c r="O31880" t="s">
        <v>29</v>
      </c>
      <c r="P31880" t="s">
        <v>50</v>
      </c>
      <c r="R31880">
        <v>145600</v>
      </c>
      <c r="S31880" t="s">
        <v>37280</v>
      </c>
      <c r="T31880" t="s">
        <v>18554</v>
      </c>
    </row>
    <row r="31881" spans="1:20" x14ac:dyDescent="0.3">
      <c r="A31881">
        <v>26793</v>
      </c>
      <c r="B31881" t="s">
        <v>44</v>
      </c>
      <c r="C31881" t="s">
        <v>37663</v>
      </c>
      <c r="D31881" t="s">
        <v>57</v>
      </c>
      <c r="E31881" t="s">
        <v>27</v>
      </c>
      <c r="F31881" t="s">
        <v>240</v>
      </c>
      <c r="G31881" t="s">
        <v>92</v>
      </c>
      <c r="H31881" t="b">
        <v>1</v>
      </c>
      <c r="I31881" t="s">
        <v>66</v>
      </c>
      <c r="J31881" s="1">
        <v>45197.627291666664</v>
      </c>
      <c r="K31881">
        <v>9</v>
      </c>
      <c r="L31881">
        <v>2023</v>
      </c>
      <c r="M31881" t="b">
        <v>0</v>
      </c>
      <c r="N31881" t="b">
        <v>1</v>
      </c>
      <c r="O31881" t="s">
        <v>29</v>
      </c>
      <c r="P31881" t="s">
        <v>50</v>
      </c>
      <c r="R31881">
        <v>161200</v>
      </c>
      <c r="S31881" t="s">
        <v>11115</v>
      </c>
      <c r="T31881" t="s">
        <v>37664</v>
      </c>
    </row>
    <row r="31882" spans="1:20" x14ac:dyDescent="0.3">
      <c r="A31882">
        <v>26931</v>
      </c>
      <c r="B31882" t="s">
        <v>37</v>
      </c>
      <c r="C31882" t="s">
        <v>37</v>
      </c>
      <c r="D31882" t="s">
        <v>57</v>
      </c>
      <c r="E31882" t="s">
        <v>27</v>
      </c>
      <c r="F31882" t="s">
        <v>19</v>
      </c>
      <c r="G31882" t="s">
        <v>19</v>
      </c>
      <c r="H31882" t="b">
        <v>1</v>
      </c>
      <c r="I31882" t="s">
        <v>66</v>
      </c>
      <c r="J31882" s="1">
        <v>45287.835092592592</v>
      </c>
      <c r="K31882">
        <v>12</v>
      </c>
      <c r="L31882">
        <v>2023</v>
      </c>
      <c r="M31882" t="b">
        <v>0</v>
      </c>
      <c r="N31882" t="b">
        <v>0</v>
      </c>
      <c r="O31882" t="s">
        <v>29</v>
      </c>
      <c r="P31882" t="s">
        <v>50</v>
      </c>
      <c r="R31882">
        <v>140400</v>
      </c>
      <c r="S31882" t="s">
        <v>37805</v>
      </c>
      <c r="T31882" t="s">
        <v>37806</v>
      </c>
    </row>
    <row r="31883" spans="1:20" x14ac:dyDescent="0.3">
      <c r="A31883">
        <v>27197</v>
      </c>
      <c r="B31883" t="s">
        <v>44</v>
      </c>
      <c r="C31883" t="s">
        <v>38081</v>
      </c>
      <c r="D31883" t="s">
        <v>57</v>
      </c>
      <c r="E31883" t="s">
        <v>27</v>
      </c>
      <c r="F31883" t="s">
        <v>92</v>
      </c>
      <c r="G31883" t="s">
        <v>92</v>
      </c>
      <c r="H31883" t="b">
        <v>1</v>
      </c>
      <c r="I31883" t="s">
        <v>66</v>
      </c>
      <c r="J31883" s="1">
        <v>45198.711111111108</v>
      </c>
      <c r="K31883">
        <v>9</v>
      </c>
      <c r="L31883">
        <v>2023</v>
      </c>
      <c r="M31883" t="b">
        <v>0</v>
      </c>
      <c r="N31883" t="b">
        <v>0</v>
      </c>
      <c r="O31883" t="s">
        <v>29</v>
      </c>
      <c r="P31883" t="s">
        <v>50</v>
      </c>
      <c r="R31883">
        <v>130000</v>
      </c>
      <c r="S31883" t="s">
        <v>38082</v>
      </c>
      <c r="T31883" t="s">
        <v>38083</v>
      </c>
    </row>
    <row r="31884" spans="1:20" x14ac:dyDescent="0.3">
      <c r="A31884">
        <v>27221</v>
      </c>
      <c r="B31884" t="s">
        <v>44</v>
      </c>
      <c r="C31884" t="s">
        <v>3002</v>
      </c>
      <c r="D31884" t="s">
        <v>57</v>
      </c>
      <c r="E31884" t="s">
        <v>27</v>
      </c>
      <c r="F31884" t="s">
        <v>92</v>
      </c>
      <c r="G31884" t="s">
        <v>92</v>
      </c>
      <c r="H31884" t="b">
        <v>1</v>
      </c>
      <c r="I31884" t="s">
        <v>66</v>
      </c>
      <c r="J31884" s="1">
        <v>45076.752152777779</v>
      </c>
      <c r="K31884">
        <v>5</v>
      </c>
      <c r="L31884">
        <v>2023</v>
      </c>
      <c r="M31884" t="b">
        <v>0</v>
      </c>
      <c r="N31884" t="b">
        <v>0</v>
      </c>
      <c r="O31884" t="s">
        <v>29</v>
      </c>
      <c r="P31884" t="s">
        <v>50</v>
      </c>
      <c r="R31884">
        <v>150800</v>
      </c>
      <c r="S31884" t="s">
        <v>14269</v>
      </c>
      <c r="T31884" t="s">
        <v>3465</v>
      </c>
    </row>
    <row r="31885" spans="1:20" x14ac:dyDescent="0.3">
      <c r="A31885">
        <v>27457</v>
      </c>
      <c r="B31885" t="s">
        <v>44</v>
      </c>
      <c r="C31885" t="s">
        <v>38359</v>
      </c>
      <c r="D31885" t="s">
        <v>57</v>
      </c>
      <c r="E31885" t="s">
        <v>27</v>
      </c>
      <c r="F31885" t="s">
        <v>92</v>
      </c>
      <c r="G31885" t="s">
        <v>92</v>
      </c>
      <c r="H31885" t="b">
        <v>1</v>
      </c>
      <c r="I31885" t="s">
        <v>66</v>
      </c>
      <c r="J31885" s="1">
        <v>45118.754895833335</v>
      </c>
      <c r="K31885">
        <v>7</v>
      </c>
      <c r="L31885">
        <v>2023</v>
      </c>
      <c r="M31885" t="b">
        <v>1</v>
      </c>
      <c r="N31885" t="b">
        <v>0</v>
      </c>
      <c r="O31885" t="s">
        <v>29</v>
      </c>
      <c r="P31885" t="s">
        <v>50</v>
      </c>
      <c r="R31885">
        <v>119600</v>
      </c>
      <c r="S31885" t="s">
        <v>24094</v>
      </c>
    </row>
    <row r="31886" spans="1:20" x14ac:dyDescent="0.3">
      <c r="A31886">
        <v>27716</v>
      </c>
      <c r="B31886" t="s">
        <v>88</v>
      </c>
      <c r="C31886" t="s">
        <v>38641</v>
      </c>
      <c r="D31886" t="s">
        <v>57</v>
      </c>
      <c r="E31886" t="s">
        <v>27</v>
      </c>
      <c r="F31886" t="s">
        <v>19</v>
      </c>
      <c r="G31886" t="s">
        <v>19</v>
      </c>
      <c r="H31886" t="b">
        <v>1</v>
      </c>
      <c r="I31886" t="s">
        <v>66</v>
      </c>
      <c r="J31886" s="1">
        <v>45080.750439814816</v>
      </c>
      <c r="K31886">
        <v>6</v>
      </c>
      <c r="L31886">
        <v>2023</v>
      </c>
      <c r="M31886" t="b">
        <v>0</v>
      </c>
      <c r="N31886" t="b">
        <v>0</v>
      </c>
      <c r="O31886" t="s">
        <v>29</v>
      </c>
      <c r="P31886" t="s">
        <v>50</v>
      </c>
      <c r="R31886">
        <v>85571.19873046875</v>
      </c>
      <c r="S31886" t="s">
        <v>3733</v>
      </c>
    </row>
    <row r="31887" spans="1:20" x14ac:dyDescent="0.3">
      <c r="A31887">
        <v>27981</v>
      </c>
      <c r="B31887" t="s">
        <v>88</v>
      </c>
      <c r="C31887" t="s">
        <v>38935</v>
      </c>
      <c r="D31887" t="s">
        <v>57</v>
      </c>
      <c r="E31887" t="s">
        <v>27</v>
      </c>
      <c r="F31887" t="s">
        <v>535</v>
      </c>
      <c r="G31887" t="s">
        <v>19</v>
      </c>
      <c r="H31887" t="b">
        <v>1</v>
      </c>
      <c r="I31887" t="s">
        <v>66</v>
      </c>
      <c r="J31887" s="1">
        <v>45273.878032407411</v>
      </c>
      <c r="K31887">
        <v>12</v>
      </c>
      <c r="L31887">
        <v>2023</v>
      </c>
      <c r="M31887" t="b">
        <v>0</v>
      </c>
      <c r="N31887" t="b">
        <v>0</v>
      </c>
      <c r="O31887" t="s">
        <v>29</v>
      </c>
      <c r="P31887" t="s">
        <v>50</v>
      </c>
      <c r="R31887">
        <v>111280</v>
      </c>
      <c r="S31887" t="s">
        <v>38936</v>
      </c>
      <c r="T31887" t="s">
        <v>2222</v>
      </c>
    </row>
    <row r="31888" spans="1:20" x14ac:dyDescent="0.3">
      <c r="A31888">
        <v>28362</v>
      </c>
      <c r="B31888" t="s">
        <v>44</v>
      </c>
      <c r="C31888" t="s">
        <v>44</v>
      </c>
      <c r="D31888" t="s">
        <v>57</v>
      </c>
      <c r="E31888" t="s">
        <v>27</v>
      </c>
      <c r="F31888" t="s">
        <v>92</v>
      </c>
      <c r="G31888" t="s">
        <v>92</v>
      </c>
      <c r="H31888" t="b">
        <v>1</v>
      </c>
      <c r="I31888" t="s">
        <v>66</v>
      </c>
      <c r="J31888" s="1">
        <v>45217.58556712963</v>
      </c>
      <c r="K31888">
        <v>10</v>
      </c>
      <c r="L31888">
        <v>2023</v>
      </c>
      <c r="M31888" t="b">
        <v>0</v>
      </c>
      <c r="N31888" t="b">
        <v>0</v>
      </c>
      <c r="O31888" t="s">
        <v>29</v>
      </c>
      <c r="P31888" t="s">
        <v>50</v>
      </c>
      <c r="R31888">
        <v>97416.79809570314</v>
      </c>
      <c r="S31888" t="s">
        <v>39340</v>
      </c>
      <c r="T31888" t="s">
        <v>39341</v>
      </c>
    </row>
    <row r="31889" spans="1:20" x14ac:dyDescent="0.3">
      <c r="A31889">
        <v>28505</v>
      </c>
      <c r="B31889" t="s">
        <v>44</v>
      </c>
      <c r="C31889" t="s">
        <v>39494</v>
      </c>
      <c r="D31889" t="s">
        <v>57</v>
      </c>
      <c r="E31889" t="s">
        <v>27</v>
      </c>
      <c r="F31889" t="s">
        <v>19</v>
      </c>
      <c r="G31889" t="s">
        <v>19</v>
      </c>
      <c r="H31889" t="b">
        <v>1</v>
      </c>
      <c r="I31889" t="s">
        <v>66</v>
      </c>
      <c r="J31889" s="1">
        <v>45103.91914351852</v>
      </c>
      <c r="K31889">
        <v>6</v>
      </c>
      <c r="L31889">
        <v>2023</v>
      </c>
      <c r="M31889" t="b">
        <v>0</v>
      </c>
      <c r="N31889" t="b">
        <v>0</v>
      </c>
      <c r="O31889" t="s">
        <v>29</v>
      </c>
      <c r="P31889" t="s">
        <v>50</v>
      </c>
      <c r="R31889">
        <v>260000</v>
      </c>
      <c r="S31889" t="s">
        <v>665</v>
      </c>
      <c r="T31889" t="s">
        <v>39495</v>
      </c>
    </row>
    <row r="31890" spans="1:20" x14ac:dyDescent="0.3">
      <c r="A31890">
        <v>28523</v>
      </c>
      <c r="B31890" t="s">
        <v>44</v>
      </c>
      <c r="C31890" t="s">
        <v>44</v>
      </c>
      <c r="D31890" t="s">
        <v>57</v>
      </c>
      <c r="E31890" t="s">
        <v>27</v>
      </c>
      <c r="F31890" t="s">
        <v>92</v>
      </c>
      <c r="G31890" t="s">
        <v>92</v>
      </c>
      <c r="H31890" t="b">
        <v>1</v>
      </c>
      <c r="I31890" t="s">
        <v>66</v>
      </c>
      <c r="J31890" s="1">
        <v>45106.752916666665</v>
      </c>
      <c r="K31890">
        <v>6</v>
      </c>
      <c r="L31890">
        <v>2023</v>
      </c>
      <c r="M31890" t="b">
        <v>0</v>
      </c>
      <c r="N31890" t="b">
        <v>0</v>
      </c>
      <c r="O31890" t="s">
        <v>29</v>
      </c>
      <c r="P31890" t="s">
        <v>50</v>
      </c>
      <c r="R31890">
        <v>135200</v>
      </c>
      <c r="S31890" t="s">
        <v>6837</v>
      </c>
      <c r="T31890" t="s">
        <v>39511</v>
      </c>
    </row>
    <row r="31891" spans="1:20" x14ac:dyDescent="0.3">
      <c r="A31891">
        <v>28710</v>
      </c>
      <c r="B31891" t="s">
        <v>44</v>
      </c>
      <c r="C31891" t="s">
        <v>39740</v>
      </c>
      <c r="D31891" t="s">
        <v>57</v>
      </c>
      <c r="E31891" t="s">
        <v>27</v>
      </c>
      <c r="F31891" t="s">
        <v>92</v>
      </c>
      <c r="G31891" t="s">
        <v>92</v>
      </c>
      <c r="H31891" t="b">
        <v>1</v>
      </c>
      <c r="I31891" t="s">
        <v>66</v>
      </c>
      <c r="J31891" s="1">
        <v>45258.877280092594</v>
      </c>
      <c r="K31891">
        <v>11</v>
      </c>
      <c r="L31891">
        <v>2023</v>
      </c>
      <c r="M31891" t="b">
        <v>0</v>
      </c>
      <c r="N31891" t="b">
        <v>1</v>
      </c>
      <c r="O31891" t="s">
        <v>29</v>
      </c>
      <c r="P31891" t="s">
        <v>50</v>
      </c>
      <c r="R31891">
        <v>126880</v>
      </c>
      <c r="S31891" t="s">
        <v>18094</v>
      </c>
      <c r="T31891" t="s">
        <v>23158</v>
      </c>
    </row>
    <row r="31892" spans="1:20" x14ac:dyDescent="0.3">
      <c r="A31892">
        <v>28796</v>
      </c>
      <c r="B31892" t="s">
        <v>44</v>
      </c>
      <c r="C31892" t="s">
        <v>12279</v>
      </c>
      <c r="D31892" t="s">
        <v>57</v>
      </c>
      <c r="E31892" t="s">
        <v>27</v>
      </c>
      <c r="F31892" t="s">
        <v>92</v>
      </c>
      <c r="G31892" t="s">
        <v>92</v>
      </c>
      <c r="H31892" t="b">
        <v>1</v>
      </c>
      <c r="I31892" t="s">
        <v>66</v>
      </c>
      <c r="J31892" s="1">
        <v>44939.96230324074</v>
      </c>
      <c r="K31892">
        <v>1</v>
      </c>
      <c r="L31892">
        <v>2023</v>
      </c>
      <c r="M31892" t="b">
        <v>0</v>
      </c>
      <c r="N31892" t="b">
        <v>0</v>
      </c>
      <c r="O31892" t="s">
        <v>29</v>
      </c>
      <c r="P31892" t="s">
        <v>50</v>
      </c>
      <c r="R31892">
        <v>130000</v>
      </c>
      <c r="S31892" t="s">
        <v>8060</v>
      </c>
      <c r="T31892" t="s">
        <v>12281</v>
      </c>
    </row>
    <row r="31893" spans="1:20" x14ac:dyDescent="0.3">
      <c r="A31893">
        <v>28808</v>
      </c>
      <c r="B31893" t="s">
        <v>44</v>
      </c>
      <c r="C31893" t="s">
        <v>44</v>
      </c>
      <c r="D31893" t="s">
        <v>57</v>
      </c>
      <c r="E31893" t="s">
        <v>27</v>
      </c>
      <c r="F31893" t="s">
        <v>92</v>
      </c>
      <c r="G31893" t="s">
        <v>92</v>
      </c>
      <c r="H31893" t="b">
        <v>1</v>
      </c>
      <c r="I31893" t="s">
        <v>66</v>
      </c>
      <c r="J31893" s="1">
        <v>45124.587476851855</v>
      </c>
      <c r="K31893">
        <v>7</v>
      </c>
      <c r="L31893">
        <v>2023</v>
      </c>
      <c r="M31893" t="b">
        <v>0</v>
      </c>
      <c r="N31893" t="b">
        <v>0</v>
      </c>
      <c r="O31893" t="s">
        <v>29</v>
      </c>
      <c r="P31893" t="s">
        <v>50</v>
      </c>
      <c r="R31893">
        <v>78000</v>
      </c>
      <c r="S31893" t="s">
        <v>5165</v>
      </c>
      <c r="T31893" t="s">
        <v>39835</v>
      </c>
    </row>
    <row r="31894" spans="1:20" x14ac:dyDescent="0.3">
      <c r="A31894">
        <v>29080</v>
      </c>
      <c r="B31894" t="s">
        <v>44</v>
      </c>
      <c r="C31894" t="s">
        <v>2680</v>
      </c>
      <c r="D31894" t="s">
        <v>57</v>
      </c>
      <c r="E31894" t="s">
        <v>27</v>
      </c>
      <c r="F31894" t="s">
        <v>19</v>
      </c>
      <c r="G31894" t="s">
        <v>19</v>
      </c>
      <c r="H31894" t="b">
        <v>1</v>
      </c>
      <c r="I31894" t="s">
        <v>66</v>
      </c>
      <c r="J31894" s="1">
        <v>45089.585335648146</v>
      </c>
      <c r="K31894">
        <v>6</v>
      </c>
      <c r="L31894">
        <v>2023</v>
      </c>
      <c r="M31894" t="b">
        <v>0</v>
      </c>
      <c r="N31894" t="b">
        <v>0</v>
      </c>
      <c r="O31894" t="s">
        <v>29</v>
      </c>
      <c r="P31894" t="s">
        <v>50</v>
      </c>
      <c r="R31894">
        <v>62400</v>
      </c>
      <c r="S31894" t="s">
        <v>6595</v>
      </c>
      <c r="T31894" t="s">
        <v>6596</v>
      </c>
    </row>
    <row r="31895" spans="1:20" x14ac:dyDescent="0.3">
      <c r="A31895">
        <v>29182</v>
      </c>
      <c r="B31895" t="s">
        <v>88</v>
      </c>
      <c r="C31895" t="s">
        <v>30054</v>
      </c>
      <c r="D31895" t="s">
        <v>57</v>
      </c>
      <c r="E31895" t="s">
        <v>27</v>
      </c>
      <c r="F31895" t="s">
        <v>19</v>
      </c>
      <c r="G31895" t="s">
        <v>19</v>
      </c>
      <c r="H31895" t="b">
        <v>1</v>
      </c>
      <c r="I31895" t="s">
        <v>66</v>
      </c>
      <c r="J31895" s="1">
        <v>44930.18644675926</v>
      </c>
      <c r="K31895">
        <v>1</v>
      </c>
      <c r="L31895">
        <v>2023</v>
      </c>
      <c r="M31895" t="b">
        <v>0</v>
      </c>
      <c r="N31895" t="b">
        <v>0</v>
      </c>
      <c r="O31895" t="s">
        <v>29</v>
      </c>
      <c r="P31895" t="s">
        <v>50</v>
      </c>
      <c r="R31895">
        <v>89190.402221679673</v>
      </c>
      <c r="S31895" t="s">
        <v>9714</v>
      </c>
      <c r="T31895" t="s">
        <v>30055</v>
      </c>
    </row>
    <row r="31896" spans="1:20" x14ac:dyDescent="0.3">
      <c r="A31896">
        <v>29341</v>
      </c>
      <c r="B31896" t="s">
        <v>44</v>
      </c>
      <c r="C31896" t="s">
        <v>44</v>
      </c>
      <c r="D31896" t="s">
        <v>57</v>
      </c>
      <c r="E31896" t="s">
        <v>27</v>
      </c>
      <c r="F31896" t="s">
        <v>92</v>
      </c>
      <c r="G31896" t="s">
        <v>92</v>
      </c>
      <c r="H31896" t="b">
        <v>1</v>
      </c>
      <c r="I31896" t="s">
        <v>66</v>
      </c>
      <c r="J31896" s="1">
        <v>45104.669803240744</v>
      </c>
      <c r="K31896">
        <v>6</v>
      </c>
      <c r="L31896">
        <v>2023</v>
      </c>
      <c r="M31896" t="b">
        <v>0</v>
      </c>
      <c r="N31896" t="b">
        <v>0</v>
      </c>
      <c r="O31896" t="s">
        <v>29</v>
      </c>
      <c r="P31896" t="s">
        <v>50</v>
      </c>
      <c r="R31896">
        <v>135200</v>
      </c>
      <c r="S31896" t="s">
        <v>31685</v>
      </c>
      <c r="T31896" t="s">
        <v>40404</v>
      </c>
    </row>
    <row r="31897" spans="1:20" x14ac:dyDescent="0.3">
      <c r="A31897">
        <v>30001</v>
      </c>
      <c r="B31897" t="s">
        <v>44</v>
      </c>
      <c r="C31897" t="s">
        <v>41091</v>
      </c>
      <c r="D31897" t="s">
        <v>57</v>
      </c>
      <c r="E31897" t="s">
        <v>27</v>
      </c>
      <c r="F31897" t="s">
        <v>19</v>
      </c>
      <c r="G31897" t="s">
        <v>19</v>
      </c>
      <c r="H31897" t="b">
        <v>1</v>
      </c>
      <c r="I31897" t="s">
        <v>66</v>
      </c>
      <c r="J31897" s="1">
        <v>44984.585219907407</v>
      </c>
      <c r="K31897">
        <v>2</v>
      </c>
      <c r="L31897">
        <v>2023</v>
      </c>
      <c r="M31897" t="b">
        <v>0</v>
      </c>
      <c r="N31897" t="b">
        <v>0</v>
      </c>
      <c r="O31897" t="s">
        <v>29</v>
      </c>
      <c r="P31897" t="s">
        <v>50</v>
      </c>
      <c r="R31897">
        <v>47840</v>
      </c>
      <c r="S31897" t="s">
        <v>1183</v>
      </c>
      <c r="T31897" t="s">
        <v>4319</v>
      </c>
    </row>
    <row r="31898" spans="1:20" x14ac:dyDescent="0.3">
      <c r="A31898">
        <v>30218</v>
      </c>
      <c r="B31898" t="s">
        <v>88</v>
      </c>
      <c r="C31898" t="s">
        <v>41316</v>
      </c>
      <c r="D31898" t="s">
        <v>57</v>
      </c>
      <c r="E31898" t="s">
        <v>27</v>
      </c>
      <c r="F31898" t="s">
        <v>19</v>
      </c>
      <c r="G31898" t="s">
        <v>19</v>
      </c>
      <c r="H31898" t="b">
        <v>1</v>
      </c>
      <c r="I31898" t="s">
        <v>66</v>
      </c>
      <c r="J31898" s="1">
        <v>44950.959097222221</v>
      </c>
      <c r="K31898">
        <v>1</v>
      </c>
      <c r="L31898">
        <v>2023</v>
      </c>
      <c r="M31898" t="b">
        <v>0</v>
      </c>
      <c r="N31898" t="b">
        <v>0</v>
      </c>
      <c r="O31898" t="s">
        <v>29</v>
      </c>
      <c r="P31898" t="s">
        <v>50</v>
      </c>
      <c r="R31898">
        <v>98123.998413085938</v>
      </c>
      <c r="S31898" t="s">
        <v>9714</v>
      </c>
      <c r="T31898" t="s">
        <v>19215</v>
      </c>
    </row>
    <row r="31899" spans="1:20" x14ac:dyDescent="0.3">
      <c r="A31899">
        <v>30230</v>
      </c>
      <c r="B31899" t="s">
        <v>44</v>
      </c>
      <c r="C31899" t="s">
        <v>291</v>
      </c>
      <c r="D31899" t="s">
        <v>57</v>
      </c>
      <c r="E31899" t="s">
        <v>27</v>
      </c>
      <c r="F31899" t="s">
        <v>535</v>
      </c>
      <c r="G31899" t="s">
        <v>19</v>
      </c>
      <c r="H31899" t="b">
        <v>1</v>
      </c>
      <c r="I31899" t="s">
        <v>66</v>
      </c>
      <c r="J31899" s="1">
        <v>45279.711168981485</v>
      </c>
      <c r="K31899">
        <v>12</v>
      </c>
      <c r="L31899">
        <v>2023</v>
      </c>
      <c r="M31899" t="b">
        <v>0</v>
      </c>
      <c r="N31899" t="b">
        <v>0</v>
      </c>
      <c r="O31899" t="s">
        <v>29</v>
      </c>
      <c r="P31899" t="s">
        <v>50</v>
      </c>
      <c r="R31899">
        <v>121680</v>
      </c>
      <c r="S31899" t="s">
        <v>41328</v>
      </c>
      <c r="T31899" t="s">
        <v>1757</v>
      </c>
    </row>
    <row r="31900" spans="1:20" x14ac:dyDescent="0.3">
      <c r="A31900">
        <v>30446</v>
      </c>
      <c r="B31900" t="s">
        <v>44</v>
      </c>
      <c r="C31900" t="s">
        <v>41529</v>
      </c>
      <c r="D31900" t="s">
        <v>57</v>
      </c>
      <c r="E31900" t="s">
        <v>27</v>
      </c>
      <c r="G31900" t="s">
        <v>43729</v>
      </c>
      <c r="H31900" t="b">
        <v>1</v>
      </c>
      <c r="I31900" t="s">
        <v>66</v>
      </c>
      <c r="J31900" s="1">
        <v>45083.710601851853</v>
      </c>
      <c r="K31900">
        <v>6</v>
      </c>
      <c r="L31900">
        <v>2023</v>
      </c>
      <c r="M31900" t="b">
        <v>0</v>
      </c>
      <c r="N31900" t="b">
        <v>1</v>
      </c>
      <c r="O31900" t="s">
        <v>29</v>
      </c>
      <c r="P31900" t="s">
        <v>50</v>
      </c>
      <c r="R31900">
        <v>104000</v>
      </c>
      <c r="S31900" t="s">
        <v>14318</v>
      </c>
      <c r="T31900" t="s">
        <v>24310</v>
      </c>
    </row>
    <row r="31901" spans="1:20" x14ac:dyDescent="0.3">
      <c r="A31901">
        <v>30807</v>
      </c>
      <c r="B31901" t="s">
        <v>44</v>
      </c>
      <c r="C31901" t="s">
        <v>41924</v>
      </c>
      <c r="D31901" t="s">
        <v>57</v>
      </c>
      <c r="E31901" t="s">
        <v>27</v>
      </c>
      <c r="F31901" t="s">
        <v>92</v>
      </c>
      <c r="G31901" t="s">
        <v>92</v>
      </c>
      <c r="H31901" t="b">
        <v>1</v>
      </c>
      <c r="I31901" t="s">
        <v>66</v>
      </c>
      <c r="J31901" s="1">
        <v>45224.961261574077</v>
      </c>
      <c r="K31901">
        <v>10</v>
      </c>
      <c r="L31901">
        <v>2023</v>
      </c>
      <c r="M31901" t="b">
        <v>0</v>
      </c>
      <c r="N31901" t="b">
        <v>0</v>
      </c>
      <c r="O31901" t="s">
        <v>29</v>
      </c>
      <c r="P31901" t="s">
        <v>50</v>
      </c>
      <c r="R31901">
        <v>119600</v>
      </c>
      <c r="S31901" t="s">
        <v>41925</v>
      </c>
      <c r="T31901" t="s">
        <v>41926</v>
      </c>
    </row>
    <row r="31902" spans="1:20" x14ac:dyDescent="0.3">
      <c r="A31902">
        <v>30931</v>
      </c>
      <c r="B31902" t="s">
        <v>88</v>
      </c>
      <c r="C31902" t="s">
        <v>1671</v>
      </c>
      <c r="D31902" t="s">
        <v>57</v>
      </c>
      <c r="E31902" t="s">
        <v>27</v>
      </c>
      <c r="F31902" t="s">
        <v>240</v>
      </c>
      <c r="G31902" t="s">
        <v>92</v>
      </c>
      <c r="H31902" t="b">
        <v>1</v>
      </c>
      <c r="I31902" t="s">
        <v>66</v>
      </c>
      <c r="J31902" s="1">
        <v>45226.752118055556</v>
      </c>
      <c r="K31902">
        <v>10</v>
      </c>
      <c r="L31902">
        <v>2023</v>
      </c>
      <c r="M31902" t="b">
        <v>0</v>
      </c>
      <c r="N31902" t="b">
        <v>0</v>
      </c>
      <c r="O31902" t="s">
        <v>29</v>
      </c>
      <c r="P31902" t="s">
        <v>50</v>
      </c>
      <c r="R31902">
        <v>130000</v>
      </c>
      <c r="S31902" t="s">
        <v>42052</v>
      </c>
      <c r="T31902" t="s">
        <v>2143</v>
      </c>
    </row>
    <row r="31903" spans="1:20" x14ac:dyDescent="0.3">
      <c r="A31903">
        <v>30990</v>
      </c>
      <c r="B31903" t="s">
        <v>88</v>
      </c>
      <c r="C31903" t="s">
        <v>42125</v>
      </c>
      <c r="D31903" t="s">
        <v>57</v>
      </c>
      <c r="E31903" t="s">
        <v>27</v>
      </c>
      <c r="F31903" t="s">
        <v>2020</v>
      </c>
      <c r="G31903" t="s">
        <v>2020</v>
      </c>
      <c r="H31903" t="b">
        <v>1</v>
      </c>
      <c r="I31903" t="s">
        <v>66</v>
      </c>
      <c r="J31903" s="1">
        <v>45191.418645833335</v>
      </c>
      <c r="K31903">
        <v>9</v>
      </c>
      <c r="L31903">
        <v>2023</v>
      </c>
      <c r="M31903" t="b">
        <v>0</v>
      </c>
      <c r="N31903" t="b">
        <v>1</v>
      </c>
      <c r="O31903" t="s">
        <v>29</v>
      </c>
      <c r="P31903" t="s">
        <v>50</v>
      </c>
      <c r="R31903">
        <v>45136.001586914055</v>
      </c>
      <c r="S31903" t="s">
        <v>21466</v>
      </c>
      <c r="T31903" t="s">
        <v>42126</v>
      </c>
    </row>
    <row r="31904" spans="1:20" x14ac:dyDescent="0.3">
      <c r="A31904">
        <v>31339</v>
      </c>
      <c r="B31904" t="s">
        <v>88</v>
      </c>
      <c r="C31904" t="s">
        <v>33852</v>
      </c>
      <c r="D31904" t="s">
        <v>57</v>
      </c>
      <c r="E31904" t="s">
        <v>27</v>
      </c>
      <c r="F31904" t="s">
        <v>240</v>
      </c>
      <c r="G31904" t="s">
        <v>92</v>
      </c>
      <c r="H31904" t="b">
        <v>1</v>
      </c>
      <c r="I31904" t="s">
        <v>66</v>
      </c>
      <c r="J31904" s="1">
        <v>45240.639641203707</v>
      </c>
      <c r="K31904">
        <v>11</v>
      </c>
      <c r="L31904">
        <v>2023</v>
      </c>
      <c r="M31904" t="b">
        <v>1</v>
      </c>
      <c r="N31904" t="b">
        <v>0</v>
      </c>
      <c r="O31904" t="s">
        <v>29</v>
      </c>
      <c r="P31904" t="s">
        <v>50</v>
      </c>
      <c r="R31904">
        <v>128159.19555664063</v>
      </c>
      <c r="S31904" t="s">
        <v>6320</v>
      </c>
      <c r="T31904" t="s">
        <v>42464</v>
      </c>
    </row>
    <row r="31905" spans="1:20" x14ac:dyDescent="0.3">
      <c r="A31905">
        <v>31376</v>
      </c>
      <c r="B31905" t="s">
        <v>88</v>
      </c>
      <c r="C31905" t="s">
        <v>42496</v>
      </c>
      <c r="D31905" t="s">
        <v>57</v>
      </c>
      <c r="E31905" t="s">
        <v>27</v>
      </c>
      <c r="F31905" t="s">
        <v>19</v>
      </c>
      <c r="G31905" t="s">
        <v>19</v>
      </c>
      <c r="H31905" t="b">
        <v>1</v>
      </c>
      <c r="I31905" t="s">
        <v>66</v>
      </c>
      <c r="J31905" s="1">
        <v>44945.720405092594</v>
      </c>
      <c r="K31905">
        <v>1</v>
      </c>
      <c r="L31905">
        <v>2023</v>
      </c>
      <c r="M31905" t="b">
        <v>0</v>
      </c>
      <c r="N31905" t="b">
        <v>1</v>
      </c>
      <c r="O31905" t="s">
        <v>29</v>
      </c>
      <c r="P31905" t="s">
        <v>50</v>
      </c>
      <c r="R31905">
        <v>114150.39428710938</v>
      </c>
      <c r="S31905" t="s">
        <v>4036</v>
      </c>
      <c r="T31905" t="s">
        <v>42497</v>
      </c>
    </row>
    <row r="31906" spans="1:20" x14ac:dyDescent="0.3">
      <c r="A31906">
        <v>31647</v>
      </c>
      <c r="B31906" t="s">
        <v>24</v>
      </c>
      <c r="C31906" t="s">
        <v>24</v>
      </c>
      <c r="D31906" t="s">
        <v>57</v>
      </c>
      <c r="E31906" t="s">
        <v>27</v>
      </c>
      <c r="F31906" t="s">
        <v>92</v>
      </c>
      <c r="G31906" t="s">
        <v>92</v>
      </c>
      <c r="H31906" t="b">
        <v>1</v>
      </c>
      <c r="I31906" t="s">
        <v>66</v>
      </c>
      <c r="J31906" s="1">
        <v>44973.922233796293</v>
      </c>
      <c r="K31906">
        <v>2</v>
      </c>
      <c r="L31906">
        <v>2023</v>
      </c>
      <c r="M31906" t="b">
        <v>0</v>
      </c>
      <c r="N31906" t="b">
        <v>1</v>
      </c>
      <c r="O31906" t="s">
        <v>29</v>
      </c>
      <c r="P31906" t="s">
        <v>50</v>
      </c>
      <c r="R31906">
        <v>114400</v>
      </c>
      <c r="S31906" t="s">
        <v>10893</v>
      </c>
      <c r="T31906" t="s">
        <v>42766</v>
      </c>
    </row>
    <row r="31907" spans="1:20" x14ac:dyDescent="0.3">
      <c r="A31907">
        <v>31774</v>
      </c>
      <c r="B31907" t="s">
        <v>15</v>
      </c>
      <c r="C31907" t="s">
        <v>15</v>
      </c>
      <c r="D31907" t="s">
        <v>57</v>
      </c>
      <c r="E31907" t="s">
        <v>27</v>
      </c>
      <c r="F31907" t="s">
        <v>92</v>
      </c>
      <c r="G31907" t="s">
        <v>92</v>
      </c>
      <c r="H31907" t="b">
        <v>1</v>
      </c>
      <c r="I31907" t="s">
        <v>66</v>
      </c>
      <c r="J31907" s="1">
        <v>45272.763402777775</v>
      </c>
      <c r="K31907">
        <v>12</v>
      </c>
      <c r="L31907">
        <v>2023</v>
      </c>
      <c r="M31907" t="b">
        <v>0</v>
      </c>
      <c r="N31907" t="b">
        <v>1</v>
      </c>
      <c r="O31907" t="s">
        <v>29</v>
      </c>
      <c r="P31907" t="s">
        <v>50</v>
      </c>
      <c r="R31907">
        <v>119600</v>
      </c>
      <c r="S31907" t="s">
        <v>23506</v>
      </c>
    </row>
    <row r="31908" spans="1:20" x14ac:dyDescent="0.3">
      <c r="A31908">
        <v>31839</v>
      </c>
      <c r="B31908" t="s">
        <v>44</v>
      </c>
      <c r="C31908" t="s">
        <v>3768</v>
      </c>
      <c r="D31908" t="s">
        <v>57</v>
      </c>
      <c r="E31908" t="s">
        <v>27</v>
      </c>
      <c r="F31908" t="s">
        <v>535</v>
      </c>
      <c r="G31908" t="s">
        <v>19</v>
      </c>
      <c r="H31908" t="b">
        <v>1</v>
      </c>
      <c r="I31908" t="s">
        <v>66</v>
      </c>
      <c r="J31908" s="1">
        <v>45213.959594907406</v>
      </c>
      <c r="K31908">
        <v>10</v>
      </c>
      <c r="L31908">
        <v>2023</v>
      </c>
      <c r="M31908" t="b">
        <v>0</v>
      </c>
      <c r="N31908" t="b">
        <v>0</v>
      </c>
      <c r="O31908" t="s">
        <v>29</v>
      </c>
      <c r="P31908" t="s">
        <v>50</v>
      </c>
      <c r="R31908">
        <v>150800</v>
      </c>
      <c r="S31908" t="s">
        <v>15715</v>
      </c>
      <c r="T31908" t="s">
        <v>42951</v>
      </c>
    </row>
    <row r="31909" spans="1:20" x14ac:dyDescent="0.3">
      <c r="A31909">
        <v>31945</v>
      </c>
      <c r="B31909" t="s">
        <v>44</v>
      </c>
      <c r="C31909" t="s">
        <v>43044</v>
      </c>
      <c r="D31909" t="s">
        <v>57</v>
      </c>
      <c r="E31909" t="s">
        <v>27</v>
      </c>
      <c r="F31909" t="s">
        <v>19</v>
      </c>
      <c r="G31909" t="s">
        <v>19</v>
      </c>
      <c r="H31909" t="b">
        <v>1</v>
      </c>
      <c r="I31909" t="s">
        <v>66</v>
      </c>
      <c r="J31909" s="1">
        <v>45100.764733796299</v>
      </c>
      <c r="K31909">
        <v>6</v>
      </c>
      <c r="L31909">
        <v>2023</v>
      </c>
      <c r="M31909" t="b">
        <v>0</v>
      </c>
      <c r="N31909" t="b">
        <v>0</v>
      </c>
      <c r="O31909" t="s">
        <v>29</v>
      </c>
      <c r="P31909" t="s">
        <v>50</v>
      </c>
      <c r="R31909">
        <v>41600</v>
      </c>
      <c r="S31909" t="s">
        <v>6837</v>
      </c>
    </row>
    <row r="31910" spans="1:20" x14ac:dyDescent="0.3">
      <c r="A31910">
        <v>31956</v>
      </c>
      <c r="B31910" t="s">
        <v>44</v>
      </c>
      <c r="C31910" t="s">
        <v>44</v>
      </c>
      <c r="D31910" t="s">
        <v>57</v>
      </c>
      <c r="E31910" t="s">
        <v>27</v>
      </c>
      <c r="F31910" t="s">
        <v>19</v>
      </c>
      <c r="G31910" t="s">
        <v>19</v>
      </c>
      <c r="H31910" t="b">
        <v>1</v>
      </c>
      <c r="I31910" t="s">
        <v>66</v>
      </c>
      <c r="J31910" s="1">
        <v>45100.972951388889</v>
      </c>
      <c r="K31910">
        <v>6</v>
      </c>
      <c r="L31910">
        <v>2023</v>
      </c>
      <c r="M31910" t="b">
        <v>0</v>
      </c>
      <c r="N31910" t="b">
        <v>0</v>
      </c>
      <c r="O31910" t="s">
        <v>29</v>
      </c>
      <c r="P31910" t="s">
        <v>50</v>
      </c>
      <c r="R31910">
        <v>140400</v>
      </c>
      <c r="S31910" t="s">
        <v>8060</v>
      </c>
      <c r="T31910" t="s">
        <v>20243</v>
      </c>
    </row>
    <row r="31911" spans="1:20" x14ac:dyDescent="0.3">
      <c r="A31911">
        <v>32372</v>
      </c>
      <c r="B31911" t="s">
        <v>44</v>
      </c>
      <c r="C31911" t="s">
        <v>2123</v>
      </c>
      <c r="D31911" t="s">
        <v>57</v>
      </c>
      <c r="E31911" t="s">
        <v>27</v>
      </c>
      <c r="F31911" t="s">
        <v>92</v>
      </c>
      <c r="G31911" t="s">
        <v>92</v>
      </c>
      <c r="H31911" t="b">
        <v>1</v>
      </c>
      <c r="I31911" t="s">
        <v>66</v>
      </c>
      <c r="J31911" s="1">
        <v>45082.836064814815</v>
      </c>
      <c r="K31911">
        <v>6</v>
      </c>
      <c r="L31911">
        <v>2023</v>
      </c>
      <c r="M31911" t="b">
        <v>0</v>
      </c>
      <c r="N31911" t="b">
        <v>0</v>
      </c>
      <c r="O31911" t="s">
        <v>29</v>
      </c>
      <c r="P31911" t="s">
        <v>50</v>
      </c>
      <c r="R31911">
        <v>124800</v>
      </c>
      <c r="S31911" t="s">
        <v>6320</v>
      </c>
      <c r="T31911" t="s">
        <v>13701</v>
      </c>
    </row>
    <row r="31912" spans="1:20" x14ac:dyDescent="0.3">
      <c r="A31912">
        <v>32389</v>
      </c>
      <c r="B31912" t="s">
        <v>44</v>
      </c>
      <c r="C31912" t="s">
        <v>43448</v>
      </c>
      <c r="D31912" t="s">
        <v>57</v>
      </c>
      <c r="E31912" t="s">
        <v>27</v>
      </c>
      <c r="F31912" t="s">
        <v>219</v>
      </c>
      <c r="G31912" t="s">
        <v>219</v>
      </c>
      <c r="H31912" t="b">
        <v>1</v>
      </c>
      <c r="I31912" t="s">
        <v>66</v>
      </c>
      <c r="J31912" s="1">
        <v>45076.877222222225</v>
      </c>
      <c r="K31912">
        <v>5</v>
      </c>
      <c r="L31912">
        <v>2023</v>
      </c>
      <c r="M31912" t="b">
        <v>0</v>
      </c>
      <c r="N31912" t="b">
        <v>0</v>
      </c>
      <c r="O31912" t="s">
        <v>29</v>
      </c>
      <c r="P31912" t="s">
        <v>50</v>
      </c>
      <c r="R31912">
        <v>83200</v>
      </c>
      <c r="S31912" t="s">
        <v>43449</v>
      </c>
      <c r="T31912" t="s">
        <v>7890</v>
      </c>
    </row>
    <row r="31913" spans="1:20" x14ac:dyDescent="0.3">
      <c r="A31913">
        <v>208</v>
      </c>
      <c r="B31913" t="s">
        <v>24</v>
      </c>
      <c r="C31913" t="s">
        <v>673</v>
      </c>
      <c r="D31913" t="s">
        <v>57</v>
      </c>
      <c r="E31913" t="s">
        <v>169</v>
      </c>
      <c r="F31913" t="s">
        <v>92</v>
      </c>
      <c r="G31913" t="s">
        <v>92</v>
      </c>
      <c r="H31913" t="b">
        <v>1</v>
      </c>
      <c r="I31913" t="s">
        <v>93</v>
      </c>
      <c r="J31913" s="1">
        <v>45176.756631944445</v>
      </c>
      <c r="K31913">
        <v>9</v>
      </c>
      <c r="L31913">
        <v>2023</v>
      </c>
      <c r="M31913" t="b">
        <v>1</v>
      </c>
      <c r="N31913" t="b">
        <v>0</v>
      </c>
      <c r="O31913" t="s">
        <v>29</v>
      </c>
      <c r="P31913" t="s">
        <v>50</v>
      </c>
      <c r="R31913">
        <v>122720</v>
      </c>
      <c r="S31913" t="s">
        <v>674</v>
      </c>
      <c r="T31913" t="s">
        <v>469</v>
      </c>
    </row>
    <row r="31914" spans="1:20" x14ac:dyDescent="0.3">
      <c r="A31914">
        <v>1065</v>
      </c>
      <c r="B31914" t="s">
        <v>24</v>
      </c>
      <c r="C31914" t="s">
        <v>1497</v>
      </c>
      <c r="D31914" t="s">
        <v>57</v>
      </c>
      <c r="E31914" t="s">
        <v>169</v>
      </c>
      <c r="F31914" t="s">
        <v>92</v>
      </c>
      <c r="G31914" t="s">
        <v>92</v>
      </c>
      <c r="H31914" t="b">
        <v>1</v>
      </c>
      <c r="I31914" t="s">
        <v>35</v>
      </c>
      <c r="J31914" s="1">
        <v>44995.714965277781</v>
      </c>
      <c r="K31914">
        <v>3</v>
      </c>
      <c r="L31914">
        <v>2023</v>
      </c>
      <c r="M31914" t="b">
        <v>0</v>
      </c>
      <c r="N31914" t="b">
        <v>1</v>
      </c>
      <c r="O31914" t="s">
        <v>29</v>
      </c>
      <c r="P31914" t="s">
        <v>50</v>
      </c>
      <c r="R31914">
        <v>161200</v>
      </c>
      <c r="S31914" t="s">
        <v>2698</v>
      </c>
      <c r="T31914" t="s">
        <v>2699</v>
      </c>
    </row>
    <row r="31915" spans="1:20" x14ac:dyDescent="0.3">
      <c r="A31915">
        <v>1358</v>
      </c>
      <c r="B31915" t="s">
        <v>24</v>
      </c>
      <c r="C31915" t="s">
        <v>1916</v>
      </c>
      <c r="D31915" t="s">
        <v>57</v>
      </c>
      <c r="E31915" t="s">
        <v>169</v>
      </c>
      <c r="F31915" t="s">
        <v>92</v>
      </c>
      <c r="G31915" t="s">
        <v>92</v>
      </c>
      <c r="H31915" t="b">
        <v>1</v>
      </c>
      <c r="I31915" t="s">
        <v>28</v>
      </c>
      <c r="J31915" s="1">
        <v>44935.737673611111</v>
      </c>
      <c r="K31915">
        <v>1</v>
      </c>
      <c r="L31915">
        <v>2023</v>
      </c>
      <c r="M31915" t="b">
        <v>0</v>
      </c>
      <c r="N31915" t="b">
        <v>0</v>
      </c>
      <c r="O31915" t="s">
        <v>29</v>
      </c>
      <c r="P31915" t="s">
        <v>50</v>
      </c>
      <c r="R31915">
        <v>133120</v>
      </c>
      <c r="S31915" t="s">
        <v>2698</v>
      </c>
      <c r="T31915" t="s">
        <v>3327</v>
      </c>
    </row>
    <row r="31916" spans="1:20" x14ac:dyDescent="0.3">
      <c r="A31916">
        <v>2183</v>
      </c>
      <c r="B31916" t="s">
        <v>88</v>
      </c>
      <c r="C31916" t="s">
        <v>4930</v>
      </c>
      <c r="D31916" t="s">
        <v>57</v>
      </c>
      <c r="E31916" t="s">
        <v>169</v>
      </c>
      <c r="F31916" t="s">
        <v>92</v>
      </c>
      <c r="G31916" t="s">
        <v>92</v>
      </c>
      <c r="H31916" t="b">
        <v>1</v>
      </c>
      <c r="I31916" t="s">
        <v>49</v>
      </c>
      <c r="J31916" s="1">
        <v>44930.626157407409</v>
      </c>
      <c r="K31916">
        <v>1</v>
      </c>
      <c r="L31916">
        <v>2023</v>
      </c>
      <c r="M31916" t="b">
        <v>1</v>
      </c>
      <c r="N31916" t="b">
        <v>0</v>
      </c>
      <c r="O31916" t="s">
        <v>29</v>
      </c>
      <c r="P31916" t="s">
        <v>50</v>
      </c>
      <c r="R31916">
        <v>130000</v>
      </c>
      <c r="S31916" t="s">
        <v>4931</v>
      </c>
      <c r="T31916" t="s">
        <v>4932</v>
      </c>
    </row>
    <row r="31917" spans="1:20" x14ac:dyDescent="0.3">
      <c r="A31917">
        <v>2506</v>
      </c>
      <c r="B31917" t="s">
        <v>24</v>
      </c>
      <c r="C31917" t="s">
        <v>5512</v>
      </c>
      <c r="D31917" t="s">
        <v>57</v>
      </c>
      <c r="E31917" t="s">
        <v>169</v>
      </c>
      <c r="F31917" t="s">
        <v>19</v>
      </c>
      <c r="G31917" t="s">
        <v>19</v>
      </c>
      <c r="H31917" t="b">
        <v>1</v>
      </c>
      <c r="I31917" t="s">
        <v>28</v>
      </c>
      <c r="J31917" s="1">
        <v>45085.82472222222</v>
      </c>
      <c r="K31917">
        <v>6</v>
      </c>
      <c r="L31917">
        <v>2023</v>
      </c>
      <c r="M31917" t="b">
        <v>1</v>
      </c>
      <c r="N31917" t="b">
        <v>0</v>
      </c>
      <c r="O31917" t="s">
        <v>29</v>
      </c>
      <c r="P31917" t="s">
        <v>50</v>
      </c>
      <c r="R31917">
        <v>124800</v>
      </c>
      <c r="S31917" t="s">
        <v>5513</v>
      </c>
      <c r="T31917" t="s">
        <v>5514</v>
      </c>
    </row>
    <row r="31918" spans="1:20" x14ac:dyDescent="0.3">
      <c r="A31918">
        <v>2950</v>
      </c>
      <c r="B31918" t="s">
        <v>24</v>
      </c>
      <c r="C31918" t="s">
        <v>6343</v>
      </c>
      <c r="D31918" t="s">
        <v>57</v>
      </c>
      <c r="E31918" t="s">
        <v>169</v>
      </c>
      <c r="F31918" t="s">
        <v>92</v>
      </c>
      <c r="G31918" t="s">
        <v>92</v>
      </c>
      <c r="H31918" t="b">
        <v>1</v>
      </c>
      <c r="I31918" t="s">
        <v>49</v>
      </c>
      <c r="J31918" s="1">
        <v>45190.962129629632</v>
      </c>
      <c r="K31918">
        <v>9</v>
      </c>
      <c r="L31918">
        <v>2023</v>
      </c>
      <c r="M31918" t="b">
        <v>1</v>
      </c>
      <c r="N31918" t="b">
        <v>0</v>
      </c>
      <c r="O31918" t="s">
        <v>29</v>
      </c>
      <c r="P31918" t="s">
        <v>50</v>
      </c>
      <c r="R31918">
        <v>116480</v>
      </c>
      <c r="S31918" t="s">
        <v>674</v>
      </c>
      <c r="T31918" t="s">
        <v>262</v>
      </c>
    </row>
    <row r="31919" spans="1:20" x14ac:dyDescent="0.3">
      <c r="A31919">
        <v>3107</v>
      </c>
      <c r="B31919" t="s">
        <v>24</v>
      </c>
      <c r="C31919" t="s">
        <v>6624</v>
      </c>
      <c r="D31919" t="s">
        <v>57</v>
      </c>
      <c r="E31919" t="s">
        <v>169</v>
      </c>
      <c r="F31919" t="s">
        <v>92</v>
      </c>
      <c r="G31919" t="s">
        <v>92</v>
      </c>
      <c r="H31919" t="b">
        <v>1</v>
      </c>
      <c r="I31919" t="s">
        <v>49</v>
      </c>
      <c r="J31919" s="1">
        <v>45190.920428240737</v>
      </c>
      <c r="K31919">
        <v>9</v>
      </c>
      <c r="L31919">
        <v>2023</v>
      </c>
      <c r="M31919" t="b">
        <v>1</v>
      </c>
      <c r="N31919" t="b">
        <v>0</v>
      </c>
      <c r="O31919" t="s">
        <v>29</v>
      </c>
      <c r="P31919" t="s">
        <v>50</v>
      </c>
      <c r="R31919">
        <v>115440</v>
      </c>
      <c r="S31919" t="s">
        <v>674</v>
      </c>
      <c r="T31919" t="s">
        <v>6625</v>
      </c>
    </row>
    <row r="31920" spans="1:20" x14ac:dyDescent="0.3">
      <c r="A31920">
        <v>3590</v>
      </c>
      <c r="B31920" t="s">
        <v>44</v>
      </c>
      <c r="C31920" t="s">
        <v>7452</v>
      </c>
      <c r="D31920" t="s">
        <v>57</v>
      </c>
      <c r="E31920" t="s">
        <v>169</v>
      </c>
      <c r="F31920" t="s">
        <v>92</v>
      </c>
      <c r="G31920" t="s">
        <v>92</v>
      </c>
      <c r="H31920" t="b">
        <v>1</v>
      </c>
      <c r="I31920" t="s">
        <v>41</v>
      </c>
      <c r="J31920" s="1">
        <v>45120.711099537039</v>
      </c>
      <c r="K31920">
        <v>7</v>
      </c>
      <c r="L31920">
        <v>2023</v>
      </c>
      <c r="M31920" t="b">
        <v>0</v>
      </c>
      <c r="N31920" t="b">
        <v>0</v>
      </c>
      <c r="O31920" t="s">
        <v>29</v>
      </c>
      <c r="P31920" t="s">
        <v>50</v>
      </c>
      <c r="R31920">
        <v>78000</v>
      </c>
      <c r="S31920" t="s">
        <v>674</v>
      </c>
      <c r="T31920" t="s">
        <v>344</v>
      </c>
    </row>
    <row r="31921" spans="1:20" x14ac:dyDescent="0.3">
      <c r="A31921">
        <v>3706</v>
      </c>
      <c r="B31921" t="s">
        <v>60</v>
      </c>
      <c r="C31921" t="s">
        <v>60</v>
      </c>
      <c r="D31921" t="s">
        <v>57</v>
      </c>
      <c r="E31921" t="s">
        <v>169</v>
      </c>
      <c r="F31921" t="s">
        <v>92</v>
      </c>
      <c r="G31921" t="s">
        <v>92</v>
      </c>
      <c r="H31921" t="b">
        <v>1</v>
      </c>
      <c r="I31921" t="s">
        <v>49</v>
      </c>
      <c r="J31921" s="1">
        <v>45149.799155092594</v>
      </c>
      <c r="K31921">
        <v>8</v>
      </c>
      <c r="L31921">
        <v>2023</v>
      </c>
      <c r="M31921" t="b">
        <v>0</v>
      </c>
      <c r="N31921" t="b">
        <v>1</v>
      </c>
      <c r="O31921" t="s">
        <v>29</v>
      </c>
      <c r="P31921" t="s">
        <v>50</v>
      </c>
      <c r="R31921">
        <v>101920</v>
      </c>
      <c r="S31921" t="s">
        <v>2698</v>
      </c>
      <c r="T31921" t="s">
        <v>7664</v>
      </c>
    </row>
    <row r="31922" spans="1:20" x14ac:dyDescent="0.3">
      <c r="A31922">
        <v>4236</v>
      </c>
      <c r="B31922" t="s">
        <v>24</v>
      </c>
      <c r="C31922" t="s">
        <v>8581</v>
      </c>
      <c r="D31922" t="s">
        <v>57</v>
      </c>
      <c r="E31922" t="s">
        <v>169</v>
      </c>
      <c r="F31922" t="s">
        <v>92</v>
      </c>
      <c r="G31922" t="s">
        <v>92</v>
      </c>
      <c r="H31922" t="b">
        <v>1</v>
      </c>
      <c r="I31922" t="s">
        <v>93</v>
      </c>
      <c r="J31922" s="1">
        <v>45244.963680555556</v>
      </c>
      <c r="K31922">
        <v>11</v>
      </c>
      <c r="L31922">
        <v>2023</v>
      </c>
      <c r="M31922" t="b">
        <v>0</v>
      </c>
      <c r="N31922" t="b">
        <v>0</v>
      </c>
      <c r="O31922" t="s">
        <v>29</v>
      </c>
      <c r="P31922" t="s">
        <v>50</v>
      </c>
      <c r="R31922">
        <v>161200</v>
      </c>
      <c r="S31922" t="s">
        <v>8582</v>
      </c>
      <c r="T31922" t="s">
        <v>8583</v>
      </c>
    </row>
    <row r="31923" spans="1:20" x14ac:dyDescent="0.3">
      <c r="A31923">
        <v>5286</v>
      </c>
      <c r="B31923" t="s">
        <v>24</v>
      </c>
      <c r="C31923" t="s">
        <v>1668</v>
      </c>
      <c r="D31923" t="s">
        <v>57</v>
      </c>
      <c r="E31923" t="s">
        <v>169</v>
      </c>
      <c r="F31923" t="s">
        <v>92</v>
      </c>
      <c r="G31923" t="s">
        <v>92</v>
      </c>
      <c r="H31923" t="b">
        <v>1</v>
      </c>
      <c r="I31923" t="s">
        <v>66</v>
      </c>
      <c r="J31923" s="1">
        <v>45156.58898148148</v>
      </c>
      <c r="K31923">
        <v>8</v>
      </c>
      <c r="L31923">
        <v>2023</v>
      </c>
      <c r="M31923" t="b">
        <v>1</v>
      </c>
      <c r="N31923" t="b">
        <v>0</v>
      </c>
      <c r="O31923" t="s">
        <v>29</v>
      </c>
      <c r="P31923" t="s">
        <v>50</v>
      </c>
      <c r="R31923">
        <v>124800</v>
      </c>
      <c r="S31923" t="s">
        <v>10034</v>
      </c>
      <c r="T31923" t="s">
        <v>10268</v>
      </c>
    </row>
    <row r="31924" spans="1:20" x14ac:dyDescent="0.3">
      <c r="A31924">
        <v>5761</v>
      </c>
      <c r="B31924" t="s">
        <v>24</v>
      </c>
      <c r="C31924" t="s">
        <v>24</v>
      </c>
      <c r="D31924" t="s">
        <v>57</v>
      </c>
      <c r="E31924" t="s">
        <v>169</v>
      </c>
      <c r="F31924" t="s">
        <v>19</v>
      </c>
      <c r="G31924" t="s">
        <v>19</v>
      </c>
      <c r="H31924" t="b">
        <v>1</v>
      </c>
      <c r="I31924" t="s">
        <v>35</v>
      </c>
      <c r="J31924" s="1">
        <v>45100.599756944444</v>
      </c>
      <c r="K31924">
        <v>6</v>
      </c>
      <c r="L31924">
        <v>2023</v>
      </c>
      <c r="M31924" t="b">
        <v>1</v>
      </c>
      <c r="N31924" t="b">
        <v>0</v>
      </c>
      <c r="O31924" t="s">
        <v>29</v>
      </c>
      <c r="P31924" t="s">
        <v>50</v>
      </c>
      <c r="R31924">
        <v>119600</v>
      </c>
      <c r="S31924" t="s">
        <v>11007</v>
      </c>
      <c r="T31924" t="s">
        <v>1816</v>
      </c>
    </row>
    <row r="31925" spans="1:20" x14ac:dyDescent="0.3">
      <c r="A31925">
        <v>5995</v>
      </c>
      <c r="B31925" t="s">
        <v>24</v>
      </c>
      <c r="C31925" t="s">
        <v>11355</v>
      </c>
      <c r="D31925" t="s">
        <v>57</v>
      </c>
      <c r="E31925" t="s">
        <v>169</v>
      </c>
      <c r="F31925" t="s">
        <v>92</v>
      </c>
      <c r="G31925" t="s">
        <v>92</v>
      </c>
      <c r="H31925" t="b">
        <v>1</v>
      </c>
      <c r="I31925" t="s">
        <v>41</v>
      </c>
      <c r="J31925" s="1">
        <v>45172.838182870371</v>
      </c>
      <c r="K31925">
        <v>9</v>
      </c>
      <c r="L31925">
        <v>2023</v>
      </c>
      <c r="M31925" t="b">
        <v>1</v>
      </c>
      <c r="N31925" t="b">
        <v>0</v>
      </c>
      <c r="O31925" t="s">
        <v>29</v>
      </c>
      <c r="P31925" t="s">
        <v>50</v>
      </c>
      <c r="R31925">
        <v>130000</v>
      </c>
      <c r="S31925" t="s">
        <v>11356</v>
      </c>
      <c r="T31925" t="s">
        <v>11357</v>
      </c>
    </row>
    <row r="31926" spans="1:20" x14ac:dyDescent="0.3">
      <c r="A31926">
        <v>6317</v>
      </c>
      <c r="B31926" t="s">
        <v>88</v>
      </c>
      <c r="C31926" t="s">
        <v>88</v>
      </c>
      <c r="D31926" t="s">
        <v>57</v>
      </c>
      <c r="E31926" t="s">
        <v>169</v>
      </c>
      <c r="F31926" t="s">
        <v>240</v>
      </c>
      <c r="G31926" t="s">
        <v>92</v>
      </c>
      <c r="H31926" t="b">
        <v>1</v>
      </c>
      <c r="I31926" t="s">
        <v>66</v>
      </c>
      <c r="J31926" s="1">
        <v>45258.87568287037</v>
      </c>
      <c r="K31926">
        <v>11</v>
      </c>
      <c r="L31926">
        <v>2023</v>
      </c>
      <c r="M31926" t="b">
        <v>1</v>
      </c>
      <c r="N31926" t="b">
        <v>0</v>
      </c>
      <c r="O31926" t="s">
        <v>29</v>
      </c>
      <c r="P31926" t="s">
        <v>50</v>
      </c>
      <c r="R31926">
        <v>96720</v>
      </c>
      <c r="S31926" t="s">
        <v>11850</v>
      </c>
      <c r="T31926" t="s">
        <v>11851</v>
      </c>
    </row>
    <row r="31927" spans="1:20" x14ac:dyDescent="0.3">
      <c r="A31927">
        <v>6328</v>
      </c>
      <c r="B31927" t="s">
        <v>44</v>
      </c>
      <c r="C31927" t="s">
        <v>44</v>
      </c>
      <c r="D31927" t="s">
        <v>57</v>
      </c>
      <c r="E31927" t="s">
        <v>169</v>
      </c>
      <c r="F31927" t="s">
        <v>92</v>
      </c>
      <c r="G31927" t="s">
        <v>92</v>
      </c>
      <c r="H31927" t="b">
        <v>1</v>
      </c>
      <c r="I31927" t="s">
        <v>35</v>
      </c>
      <c r="J31927" s="1">
        <v>44936.721956018519</v>
      </c>
      <c r="K31927">
        <v>1</v>
      </c>
      <c r="L31927">
        <v>2023</v>
      </c>
      <c r="M31927" t="b">
        <v>0</v>
      </c>
      <c r="N31927" t="b">
        <v>0</v>
      </c>
      <c r="O31927" t="s">
        <v>29</v>
      </c>
      <c r="P31927" t="s">
        <v>50</v>
      </c>
      <c r="R31927">
        <v>93600</v>
      </c>
      <c r="S31927" t="s">
        <v>2698</v>
      </c>
      <c r="T31927" t="s">
        <v>6019</v>
      </c>
    </row>
    <row r="31928" spans="1:20" x14ac:dyDescent="0.3">
      <c r="A31928">
        <v>6438</v>
      </c>
      <c r="B31928" t="s">
        <v>24</v>
      </c>
      <c r="C31928" t="s">
        <v>24</v>
      </c>
      <c r="D31928" t="s">
        <v>57</v>
      </c>
      <c r="E31928" t="s">
        <v>169</v>
      </c>
      <c r="F31928" t="s">
        <v>19</v>
      </c>
      <c r="G31928" t="s">
        <v>19</v>
      </c>
      <c r="H31928" t="b">
        <v>1</v>
      </c>
      <c r="I31928" t="s">
        <v>66</v>
      </c>
      <c r="J31928" s="1">
        <v>45147.628865740742</v>
      </c>
      <c r="K31928">
        <v>8</v>
      </c>
      <c r="L31928">
        <v>2023</v>
      </c>
      <c r="M31928" t="b">
        <v>1</v>
      </c>
      <c r="N31928" t="b">
        <v>0</v>
      </c>
      <c r="O31928" t="s">
        <v>29</v>
      </c>
      <c r="P31928" t="s">
        <v>50</v>
      </c>
      <c r="R31928">
        <v>135200</v>
      </c>
      <c r="S31928" t="s">
        <v>11007</v>
      </c>
      <c r="T31928" t="s">
        <v>3569</v>
      </c>
    </row>
    <row r="31929" spans="1:20" x14ac:dyDescent="0.3">
      <c r="A31929">
        <v>8102</v>
      </c>
      <c r="B31929" t="s">
        <v>24</v>
      </c>
      <c r="C31929" t="s">
        <v>24</v>
      </c>
      <c r="D31929" t="s">
        <v>57</v>
      </c>
      <c r="E31929" t="s">
        <v>169</v>
      </c>
      <c r="F31929" t="s">
        <v>19</v>
      </c>
      <c r="G31929" t="s">
        <v>19</v>
      </c>
      <c r="H31929" t="b">
        <v>1</v>
      </c>
      <c r="I31929" t="s">
        <v>35</v>
      </c>
      <c r="J31929" s="1">
        <v>45057.71434027778</v>
      </c>
      <c r="K31929">
        <v>5</v>
      </c>
      <c r="L31929">
        <v>2023</v>
      </c>
      <c r="M31929" t="b">
        <v>1</v>
      </c>
      <c r="N31929" t="b">
        <v>0</v>
      </c>
      <c r="O31929" t="s">
        <v>29</v>
      </c>
      <c r="P31929" t="s">
        <v>50</v>
      </c>
      <c r="R31929">
        <v>114400</v>
      </c>
      <c r="S31929" t="s">
        <v>11007</v>
      </c>
    </row>
    <row r="31930" spans="1:20" x14ac:dyDescent="0.3">
      <c r="A31930">
        <v>9248</v>
      </c>
      <c r="B31930" t="s">
        <v>44</v>
      </c>
      <c r="C31930" t="s">
        <v>44</v>
      </c>
      <c r="D31930" t="s">
        <v>57</v>
      </c>
      <c r="E31930" t="s">
        <v>169</v>
      </c>
      <c r="F31930" t="s">
        <v>19</v>
      </c>
      <c r="G31930" t="s">
        <v>19</v>
      </c>
      <c r="H31930" t="b">
        <v>1</v>
      </c>
      <c r="I31930" t="s">
        <v>28</v>
      </c>
      <c r="J31930" s="1">
        <v>45089.919259259259</v>
      </c>
      <c r="K31930">
        <v>6</v>
      </c>
      <c r="L31930">
        <v>2023</v>
      </c>
      <c r="M31930" t="b">
        <v>0</v>
      </c>
      <c r="N31930" t="b">
        <v>1</v>
      </c>
      <c r="O31930" t="s">
        <v>29</v>
      </c>
      <c r="P31930" t="s">
        <v>50</v>
      </c>
      <c r="R31930">
        <v>83200</v>
      </c>
      <c r="S31930" t="s">
        <v>2698</v>
      </c>
    </row>
    <row r="31931" spans="1:20" x14ac:dyDescent="0.3">
      <c r="A31931">
        <v>9439</v>
      </c>
      <c r="B31931" t="s">
        <v>32</v>
      </c>
      <c r="C31931" t="s">
        <v>16421</v>
      </c>
      <c r="D31931" t="s">
        <v>57</v>
      </c>
      <c r="E31931" t="s">
        <v>169</v>
      </c>
      <c r="F31931" t="s">
        <v>19</v>
      </c>
      <c r="G31931" t="s">
        <v>19</v>
      </c>
      <c r="H31931" t="b">
        <v>1</v>
      </c>
      <c r="I31931" t="s">
        <v>66</v>
      </c>
      <c r="J31931" s="1">
        <v>45089.667245370372</v>
      </c>
      <c r="K31931">
        <v>6</v>
      </c>
      <c r="L31931">
        <v>2023</v>
      </c>
      <c r="M31931" t="b">
        <v>1</v>
      </c>
      <c r="N31931" t="b">
        <v>0</v>
      </c>
      <c r="O31931" t="s">
        <v>29</v>
      </c>
      <c r="P31931" t="s">
        <v>50</v>
      </c>
      <c r="R31931">
        <v>124800</v>
      </c>
      <c r="S31931" t="s">
        <v>16422</v>
      </c>
    </row>
    <row r="31932" spans="1:20" x14ac:dyDescent="0.3">
      <c r="A31932">
        <v>9444</v>
      </c>
      <c r="B31932" t="s">
        <v>88</v>
      </c>
      <c r="C31932" t="s">
        <v>16429</v>
      </c>
      <c r="D31932" t="s">
        <v>57</v>
      </c>
      <c r="E31932" t="s">
        <v>169</v>
      </c>
      <c r="F31932" t="s">
        <v>19</v>
      </c>
      <c r="G31932" t="s">
        <v>19</v>
      </c>
      <c r="H31932" t="b">
        <v>1</v>
      </c>
      <c r="I31932" t="s">
        <v>66</v>
      </c>
      <c r="J31932" s="1">
        <v>45100.845393518517</v>
      </c>
      <c r="K31932">
        <v>6</v>
      </c>
      <c r="L31932">
        <v>2023</v>
      </c>
      <c r="M31932" t="b">
        <v>0</v>
      </c>
      <c r="N31932" t="b">
        <v>0</v>
      </c>
      <c r="O31932" t="s">
        <v>29</v>
      </c>
      <c r="P31932" t="s">
        <v>50</v>
      </c>
      <c r="R31932">
        <v>98124.00634765625</v>
      </c>
      <c r="S31932" t="s">
        <v>16430</v>
      </c>
      <c r="T31932" t="s">
        <v>5705</v>
      </c>
    </row>
    <row r="31933" spans="1:20" x14ac:dyDescent="0.3">
      <c r="A31933">
        <v>10837</v>
      </c>
      <c r="B31933" t="s">
        <v>44</v>
      </c>
      <c r="C31933" t="s">
        <v>44</v>
      </c>
      <c r="D31933" t="s">
        <v>57</v>
      </c>
      <c r="E31933" t="s">
        <v>169</v>
      </c>
      <c r="F31933" t="s">
        <v>19</v>
      </c>
      <c r="G31933" t="s">
        <v>19</v>
      </c>
      <c r="H31933" t="b">
        <v>1</v>
      </c>
      <c r="I31933" t="s">
        <v>35</v>
      </c>
      <c r="J31933" s="1">
        <v>45098.793576388889</v>
      </c>
      <c r="K31933">
        <v>6</v>
      </c>
      <c r="L31933">
        <v>2023</v>
      </c>
      <c r="M31933" t="b">
        <v>0</v>
      </c>
      <c r="N31933" t="b">
        <v>0</v>
      </c>
      <c r="O31933" t="s">
        <v>29</v>
      </c>
      <c r="P31933" t="s">
        <v>50</v>
      </c>
      <c r="R31933">
        <v>88400</v>
      </c>
      <c r="S31933" t="s">
        <v>12311</v>
      </c>
      <c r="T31933" t="s">
        <v>2413</v>
      </c>
    </row>
    <row r="31934" spans="1:20" x14ac:dyDescent="0.3">
      <c r="A31934">
        <v>10924</v>
      </c>
      <c r="B31934" t="s">
        <v>32</v>
      </c>
      <c r="C31934" t="s">
        <v>18415</v>
      </c>
      <c r="D31934" t="s">
        <v>57</v>
      </c>
      <c r="E31934" t="s">
        <v>169</v>
      </c>
      <c r="F31934" t="s">
        <v>92</v>
      </c>
      <c r="G31934" t="s">
        <v>92</v>
      </c>
      <c r="H31934" t="b">
        <v>1</v>
      </c>
      <c r="I31934" t="s">
        <v>66</v>
      </c>
      <c r="J31934" s="1">
        <v>45097.583923611113</v>
      </c>
      <c r="K31934">
        <v>6</v>
      </c>
      <c r="L31934">
        <v>2023</v>
      </c>
      <c r="M31934" t="b">
        <v>1</v>
      </c>
      <c r="N31934" t="b">
        <v>1</v>
      </c>
      <c r="O31934" t="s">
        <v>29</v>
      </c>
      <c r="P31934" t="s">
        <v>50</v>
      </c>
      <c r="R31934">
        <v>140400</v>
      </c>
      <c r="S31934" t="s">
        <v>2698</v>
      </c>
      <c r="T31934" t="s">
        <v>262</v>
      </c>
    </row>
    <row r="31935" spans="1:20" x14ac:dyDescent="0.3">
      <c r="A31935">
        <v>11314</v>
      </c>
      <c r="B31935" t="s">
        <v>24</v>
      </c>
      <c r="C31935" t="s">
        <v>285</v>
      </c>
      <c r="D31935" t="s">
        <v>57</v>
      </c>
      <c r="E31935" t="s">
        <v>169</v>
      </c>
      <c r="F31935" t="s">
        <v>92</v>
      </c>
      <c r="G31935" t="s">
        <v>92</v>
      </c>
      <c r="H31935" t="b">
        <v>1</v>
      </c>
      <c r="I31935" t="s">
        <v>66</v>
      </c>
      <c r="J31935" s="1">
        <v>45233.628865740742</v>
      </c>
      <c r="K31935">
        <v>11</v>
      </c>
      <c r="L31935">
        <v>2023</v>
      </c>
      <c r="M31935" t="b">
        <v>1</v>
      </c>
      <c r="N31935" t="b">
        <v>0</v>
      </c>
      <c r="O31935" t="s">
        <v>29</v>
      </c>
      <c r="P31935" t="s">
        <v>50</v>
      </c>
      <c r="R31935">
        <v>156000</v>
      </c>
      <c r="S31935" t="s">
        <v>18913</v>
      </c>
      <c r="T31935" t="s">
        <v>18914</v>
      </c>
    </row>
    <row r="31936" spans="1:20" x14ac:dyDescent="0.3">
      <c r="A31936">
        <v>11377</v>
      </c>
      <c r="B31936" t="s">
        <v>24</v>
      </c>
      <c r="C31936" t="s">
        <v>281</v>
      </c>
      <c r="D31936" t="s">
        <v>57</v>
      </c>
      <c r="E31936" t="s">
        <v>169</v>
      </c>
      <c r="F31936" t="s">
        <v>92</v>
      </c>
      <c r="G31936" t="s">
        <v>92</v>
      </c>
      <c r="H31936" t="b">
        <v>1</v>
      </c>
      <c r="I31936" t="s">
        <v>41</v>
      </c>
      <c r="J31936" s="1">
        <v>45286.712951388887</v>
      </c>
      <c r="K31936">
        <v>12</v>
      </c>
      <c r="L31936">
        <v>2023</v>
      </c>
      <c r="M31936" t="b">
        <v>0</v>
      </c>
      <c r="N31936" t="b">
        <v>0</v>
      </c>
      <c r="O31936" t="s">
        <v>29</v>
      </c>
      <c r="P31936" t="s">
        <v>50</v>
      </c>
      <c r="R31936">
        <v>208000</v>
      </c>
      <c r="S31936" t="s">
        <v>8622</v>
      </c>
      <c r="T31936" t="s">
        <v>19013</v>
      </c>
    </row>
    <row r="31937" spans="1:20" x14ac:dyDescent="0.3">
      <c r="A31937">
        <v>11770</v>
      </c>
      <c r="B31937" t="s">
        <v>88</v>
      </c>
      <c r="C31937" t="s">
        <v>19521</v>
      </c>
      <c r="D31937" t="s">
        <v>57</v>
      </c>
      <c r="E31937" t="s">
        <v>169</v>
      </c>
      <c r="F31937" t="s">
        <v>92</v>
      </c>
      <c r="G31937" t="s">
        <v>92</v>
      </c>
      <c r="H31937" t="b">
        <v>1</v>
      </c>
      <c r="I31937" t="s">
        <v>66</v>
      </c>
      <c r="J31937" s="1">
        <v>44944.751018518517</v>
      </c>
      <c r="K31937">
        <v>1</v>
      </c>
      <c r="L31937">
        <v>2023</v>
      </c>
      <c r="M31937" t="b">
        <v>1</v>
      </c>
      <c r="N31937" t="b">
        <v>1</v>
      </c>
      <c r="O31937" t="s">
        <v>29</v>
      </c>
      <c r="P31937" t="s">
        <v>50</v>
      </c>
      <c r="R31937">
        <v>86112.00317382814</v>
      </c>
      <c r="S31937" t="s">
        <v>2698</v>
      </c>
      <c r="T31937" t="s">
        <v>19522</v>
      </c>
    </row>
    <row r="31938" spans="1:20" x14ac:dyDescent="0.3">
      <c r="A31938">
        <v>11803</v>
      </c>
      <c r="B31938" t="s">
        <v>88</v>
      </c>
      <c r="C31938" t="s">
        <v>5222</v>
      </c>
      <c r="D31938" t="s">
        <v>57</v>
      </c>
      <c r="E31938" t="s">
        <v>169</v>
      </c>
      <c r="F31938" t="s">
        <v>92</v>
      </c>
      <c r="G31938" t="s">
        <v>92</v>
      </c>
      <c r="H31938" t="b">
        <v>1</v>
      </c>
      <c r="I31938" t="s">
        <v>49</v>
      </c>
      <c r="J31938" s="1">
        <v>44958.87604166667</v>
      </c>
      <c r="K31938">
        <v>2</v>
      </c>
      <c r="L31938">
        <v>2023</v>
      </c>
      <c r="M31938" t="b">
        <v>0</v>
      </c>
      <c r="N31938" t="b">
        <v>1</v>
      </c>
      <c r="O31938" t="s">
        <v>29</v>
      </c>
      <c r="P31938" t="s">
        <v>50</v>
      </c>
      <c r="R31938">
        <v>135200</v>
      </c>
      <c r="S31938" t="s">
        <v>2698</v>
      </c>
    </row>
    <row r="31939" spans="1:20" x14ac:dyDescent="0.3">
      <c r="A31939">
        <v>12925</v>
      </c>
      <c r="B31939" t="s">
        <v>24</v>
      </c>
      <c r="C31939" t="s">
        <v>21072</v>
      </c>
      <c r="D31939" t="s">
        <v>57</v>
      </c>
      <c r="E31939" t="s">
        <v>169</v>
      </c>
      <c r="F31939" t="s">
        <v>92</v>
      </c>
      <c r="G31939" t="s">
        <v>92</v>
      </c>
      <c r="H31939" t="b">
        <v>1</v>
      </c>
      <c r="I31939" t="s">
        <v>28</v>
      </c>
      <c r="J31939" s="1">
        <v>45176.780300925922</v>
      </c>
      <c r="K31939">
        <v>9</v>
      </c>
      <c r="L31939">
        <v>2023</v>
      </c>
      <c r="M31939" t="b">
        <v>1</v>
      </c>
      <c r="N31939" t="b">
        <v>0</v>
      </c>
      <c r="O31939" t="s">
        <v>29</v>
      </c>
      <c r="P31939" t="s">
        <v>50</v>
      </c>
      <c r="R31939">
        <v>122720</v>
      </c>
      <c r="S31939" t="s">
        <v>674</v>
      </c>
      <c r="T31939" t="s">
        <v>469</v>
      </c>
    </row>
    <row r="31940" spans="1:20" x14ac:dyDescent="0.3">
      <c r="A31940">
        <v>13496</v>
      </c>
      <c r="B31940" t="s">
        <v>24</v>
      </c>
      <c r="C31940" t="s">
        <v>1046</v>
      </c>
      <c r="D31940" t="s">
        <v>57</v>
      </c>
      <c r="E31940" t="s">
        <v>169</v>
      </c>
      <c r="F31940" t="s">
        <v>240</v>
      </c>
      <c r="G31940" t="s">
        <v>92</v>
      </c>
      <c r="H31940" t="b">
        <v>1</v>
      </c>
      <c r="I31940" t="s">
        <v>49</v>
      </c>
      <c r="J31940" s="1">
        <v>45175.670046296298</v>
      </c>
      <c r="K31940">
        <v>9</v>
      </c>
      <c r="L31940">
        <v>2023</v>
      </c>
      <c r="M31940" t="b">
        <v>1</v>
      </c>
      <c r="N31940" t="b">
        <v>0</v>
      </c>
      <c r="O31940" t="s">
        <v>29</v>
      </c>
      <c r="P31940" t="s">
        <v>50</v>
      </c>
      <c r="R31940">
        <v>200720</v>
      </c>
      <c r="S31940" t="s">
        <v>21823</v>
      </c>
      <c r="T31940" t="s">
        <v>21824</v>
      </c>
    </row>
    <row r="31941" spans="1:20" x14ac:dyDescent="0.3">
      <c r="A31941">
        <v>13818</v>
      </c>
      <c r="B31941" t="s">
        <v>24</v>
      </c>
      <c r="C31941" t="s">
        <v>22244</v>
      </c>
      <c r="D31941" t="s">
        <v>57</v>
      </c>
      <c r="E31941" t="s">
        <v>169</v>
      </c>
      <c r="F31941" t="s">
        <v>92</v>
      </c>
      <c r="G31941" t="s">
        <v>92</v>
      </c>
      <c r="H31941" t="b">
        <v>1</v>
      </c>
      <c r="I31941" t="s">
        <v>41</v>
      </c>
      <c r="J31941" s="1">
        <v>44931.729270833333</v>
      </c>
      <c r="K31941">
        <v>1</v>
      </c>
      <c r="L31941">
        <v>2023</v>
      </c>
      <c r="M31941" t="b">
        <v>1</v>
      </c>
      <c r="N31941" t="b">
        <v>0</v>
      </c>
      <c r="O31941" t="s">
        <v>29</v>
      </c>
      <c r="P31941" t="s">
        <v>50</v>
      </c>
      <c r="R31941">
        <v>146057.6025390625</v>
      </c>
      <c r="S31941" t="s">
        <v>22245</v>
      </c>
      <c r="T31941" t="s">
        <v>22246</v>
      </c>
    </row>
    <row r="31942" spans="1:20" x14ac:dyDescent="0.3">
      <c r="A31942">
        <v>15591</v>
      </c>
      <c r="B31942" t="s">
        <v>44</v>
      </c>
      <c r="C31942" t="s">
        <v>44</v>
      </c>
      <c r="D31942" t="s">
        <v>57</v>
      </c>
      <c r="E31942" t="s">
        <v>169</v>
      </c>
      <c r="F31942" t="s">
        <v>92</v>
      </c>
      <c r="G31942" t="s">
        <v>92</v>
      </c>
      <c r="H31942" t="b">
        <v>1</v>
      </c>
      <c r="I31942" t="s">
        <v>93</v>
      </c>
      <c r="J31942" s="1">
        <v>45002.794872685183</v>
      </c>
      <c r="K31942">
        <v>3</v>
      </c>
      <c r="L31942">
        <v>2023</v>
      </c>
      <c r="M31942" t="b">
        <v>0</v>
      </c>
      <c r="N31942" t="b">
        <v>1</v>
      </c>
      <c r="O31942" t="s">
        <v>29</v>
      </c>
      <c r="P31942" t="s">
        <v>50</v>
      </c>
      <c r="R31942">
        <v>86320</v>
      </c>
      <c r="S31942" t="s">
        <v>2698</v>
      </c>
      <c r="T31942" t="s">
        <v>24522</v>
      </c>
    </row>
    <row r="31943" spans="1:20" x14ac:dyDescent="0.3">
      <c r="A31943">
        <v>16220</v>
      </c>
      <c r="B31943" t="s">
        <v>88</v>
      </c>
      <c r="C31943" t="s">
        <v>913</v>
      </c>
      <c r="D31943" t="s">
        <v>57</v>
      </c>
      <c r="E31943" t="s">
        <v>169</v>
      </c>
      <c r="F31943" t="s">
        <v>92</v>
      </c>
      <c r="G31943" t="s">
        <v>92</v>
      </c>
      <c r="H31943" t="b">
        <v>1</v>
      </c>
      <c r="I31943" t="s">
        <v>93</v>
      </c>
      <c r="J31943" s="1">
        <v>45131.710219907407</v>
      </c>
      <c r="K31943">
        <v>7</v>
      </c>
      <c r="L31943">
        <v>2023</v>
      </c>
      <c r="M31943" t="b">
        <v>0</v>
      </c>
      <c r="N31943" t="b">
        <v>1</v>
      </c>
      <c r="O31943" t="s">
        <v>29</v>
      </c>
      <c r="P31943" t="s">
        <v>50</v>
      </c>
      <c r="R31943">
        <v>109200</v>
      </c>
      <c r="S31943" t="s">
        <v>2698</v>
      </c>
      <c r="T31943" t="s">
        <v>25357</v>
      </c>
    </row>
    <row r="31944" spans="1:20" x14ac:dyDescent="0.3">
      <c r="A31944">
        <v>16500</v>
      </c>
      <c r="B31944" t="s">
        <v>88</v>
      </c>
      <c r="C31944" t="s">
        <v>19205</v>
      </c>
      <c r="D31944" t="s">
        <v>57</v>
      </c>
      <c r="E31944" t="s">
        <v>169</v>
      </c>
      <c r="F31944" t="s">
        <v>92</v>
      </c>
      <c r="G31944" t="s">
        <v>92</v>
      </c>
      <c r="H31944" t="b">
        <v>1</v>
      </c>
      <c r="I31944" t="s">
        <v>66</v>
      </c>
      <c r="J31944" s="1">
        <v>44979.750393518516</v>
      </c>
      <c r="K31944">
        <v>2</v>
      </c>
      <c r="L31944">
        <v>2023</v>
      </c>
      <c r="M31944" t="b">
        <v>1</v>
      </c>
      <c r="N31944" t="b">
        <v>1</v>
      </c>
      <c r="O31944" t="s">
        <v>29</v>
      </c>
      <c r="P31944" t="s">
        <v>50</v>
      </c>
      <c r="R31944">
        <v>93600</v>
      </c>
      <c r="S31944" t="s">
        <v>2698</v>
      </c>
      <c r="T31944" t="s">
        <v>2619</v>
      </c>
    </row>
    <row r="31945" spans="1:20" x14ac:dyDescent="0.3">
      <c r="A31945">
        <v>16932</v>
      </c>
      <c r="B31945" t="s">
        <v>44</v>
      </c>
      <c r="C31945" t="s">
        <v>26243</v>
      </c>
      <c r="D31945" t="s">
        <v>57</v>
      </c>
      <c r="E31945" t="s">
        <v>169</v>
      </c>
      <c r="F31945" t="s">
        <v>240</v>
      </c>
      <c r="G31945" t="s">
        <v>92</v>
      </c>
      <c r="H31945" t="b">
        <v>1</v>
      </c>
      <c r="I31945" t="s">
        <v>41</v>
      </c>
      <c r="J31945" s="1">
        <v>45287.793749999997</v>
      </c>
      <c r="K31945">
        <v>12</v>
      </c>
      <c r="L31945">
        <v>2023</v>
      </c>
      <c r="M31945" t="b">
        <v>0</v>
      </c>
      <c r="N31945" t="b">
        <v>0</v>
      </c>
      <c r="O31945" t="s">
        <v>29</v>
      </c>
      <c r="P31945" t="s">
        <v>50</v>
      </c>
      <c r="R31945">
        <v>145600</v>
      </c>
      <c r="S31945" t="s">
        <v>17053</v>
      </c>
      <c r="T31945" t="s">
        <v>26244</v>
      </c>
    </row>
    <row r="31946" spans="1:20" x14ac:dyDescent="0.3">
      <c r="A31946">
        <v>17590</v>
      </c>
      <c r="B31946" t="s">
        <v>60</v>
      </c>
      <c r="C31946" t="s">
        <v>60</v>
      </c>
      <c r="D31946" t="s">
        <v>57</v>
      </c>
      <c r="E31946" t="s">
        <v>169</v>
      </c>
      <c r="F31946" t="s">
        <v>92</v>
      </c>
      <c r="G31946" t="s">
        <v>92</v>
      </c>
      <c r="H31946" t="b">
        <v>1</v>
      </c>
      <c r="I31946" t="s">
        <v>49</v>
      </c>
      <c r="J31946" s="1">
        <v>45000.755277777775</v>
      </c>
      <c r="K31946">
        <v>3</v>
      </c>
      <c r="L31946">
        <v>2023</v>
      </c>
      <c r="M31946" t="b">
        <v>1</v>
      </c>
      <c r="N31946" t="b">
        <v>0</v>
      </c>
      <c r="O31946" t="s">
        <v>29</v>
      </c>
      <c r="P31946" t="s">
        <v>50</v>
      </c>
      <c r="R31946">
        <v>353600</v>
      </c>
      <c r="S31946" t="s">
        <v>27055</v>
      </c>
      <c r="T31946" t="s">
        <v>27056</v>
      </c>
    </row>
    <row r="31947" spans="1:20" x14ac:dyDescent="0.3">
      <c r="A31947">
        <v>19479</v>
      </c>
      <c r="B31947" t="s">
        <v>88</v>
      </c>
      <c r="C31947" t="s">
        <v>19798</v>
      </c>
      <c r="D31947" t="s">
        <v>57</v>
      </c>
      <c r="E31947" t="s">
        <v>169</v>
      </c>
      <c r="F31947" t="s">
        <v>92</v>
      </c>
      <c r="G31947" t="s">
        <v>92</v>
      </c>
      <c r="H31947" t="b">
        <v>1</v>
      </c>
      <c r="I31947" t="s">
        <v>66</v>
      </c>
      <c r="J31947" s="1">
        <v>45118.62572916667</v>
      </c>
      <c r="K31947">
        <v>7</v>
      </c>
      <c r="L31947">
        <v>2023</v>
      </c>
      <c r="M31947" t="b">
        <v>1</v>
      </c>
      <c r="N31947" t="b">
        <v>0</v>
      </c>
      <c r="O31947" t="s">
        <v>29</v>
      </c>
      <c r="P31947" t="s">
        <v>50</v>
      </c>
      <c r="R31947">
        <v>93600</v>
      </c>
      <c r="S31947" t="s">
        <v>29366</v>
      </c>
      <c r="T31947" t="s">
        <v>5467</v>
      </c>
    </row>
    <row r="31948" spans="1:20" x14ac:dyDescent="0.3">
      <c r="A31948">
        <v>19487</v>
      </c>
      <c r="B31948" t="s">
        <v>88</v>
      </c>
      <c r="C31948" t="s">
        <v>29378</v>
      </c>
      <c r="D31948" t="s">
        <v>57</v>
      </c>
      <c r="E31948" t="s">
        <v>169</v>
      </c>
      <c r="F31948" t="s">
        <v>19</v>
      </c>
      <c r="G31948" t="s">
        <v>19</v>
      </c>
      <c r="H31948" t="b">
        <v>1</v>
      </c>
      <c r="I31948" t="s">
        <v>35</v>
      </c>
      <c r="J31948" s="1">
        <v>45029.541666666664</v>
      </c>
      <c r="K31948">
        <v>4</v>
      </c>
      <c r="L31948">
        <v>2023</v>
      </c>
      <c r="M31948" t="b">
        <v>1</v>
      </c>
      <c r="N31948" t="b">
        <v>0</v>
      </c>
      <c r="O31948" t="s">
        <v>29</v>
      </c>
      <c r="P31948" t="s">
        <v>50</v>
      </c>
      <c r="R31948">
        <v>270400</v>
      </c>
      <c r="S31948" t="s">
        <v>29379</v>
      </c>
      <c r="T31948" t="s">
        <v>23600</v>
      </c>
    </row>
    <row r="31949" spans="1:20" x14ac:dyDescent="0.3">
      <c r="A31949">
        <v>20716</v>
      </c>
      <c r="B31949" t="s">
        <v>88</v>
      </c>
      <c r="C31949" t="s">
        <v>30869</v>
      </c>
      <c r="D31949" t="s">
        <v>57</v>
      </c>
      <c r="E31949" t="s">
        <v>169</v>
      </c>
      <c r="F31949" t="s">
        <v>92</v>
      </c>
      <c r="G31949" t="s">
        <v>92</v>
      </c>
      <c r="H31949" t="b">
        <v>1</v>
      </c>
      <c r="I31949" t="s">
        <v>66</v>
      </c>
      <c r="J31949" s="1">
        <v>44970.792175925926</v>
      </c>
      <c r="K31949">
        <v>2</v>
      </c>
      <c r="L31949">
        <v>2023</v>
      </c>
      <c r="M31949" t="b">
        <v>1</v>
      </c>
      <c r="N31949" t="b">
        <v>1</v>
      </c>
      <c r="O31949" t="s">
        <v>29</v>
      </c>
      <c r="P31949" t="s">
        <v>50</v>
      </c>
      <c r="R31949">
        <v>135200</v>
      </c>
      <c r="S31949" t="s">
        <v>3900</v>
      </c>
      <c r="T31949" t="s">
        <v>30870</v>
      </c>
    </row>
    <row r="31950" spans="1:20" x14ac:dyDescent="0.3">
      <c r="A31950">
        <v>21150</v>
      </c>
      <c r="B31950" t="s">
        <v>44</v>
      </c>
      <c r="C31950" t="s">
        <v>44</v>
      </c>
      <c r="D31950" t="s">
        <v>57</v>
      </c>
      <c r="E31950" t="s">
        <v>169</v>
      </c>
      <c r="F31950" t="s">
        <v>92</v>
      </c>
      <c r="G31950" t="s">
        <v>92</v>
      </c>
      <c r="H31950" t="b">
        <v>1</v>
      </c>
      <c r="I31950" t="s">
        <v>66</v>
      </c>
      <c r="J31950" s="1">
        <v>44944.837175925924</v>
      </c>
      <c r="K31950">
        <v>1</v>
      </c>
      <c r="L31950">
        <v>2023</v>
      </c>
      <c r="M31950" t="b">
        <v>0</v>
      </c>
      <c r="N31950" t="b">
        <v>1</v>
      </c>
      <c r="O31950" t="s">
        <v>29</v>
      </c>
      <c r="P31950" t="s">
        <v>50</v>
      </c>
      <c r="R31950">
        <v>133120</v>
      </c>
      <c r="S31950" t="s">
        <v>2698</v>
      </c>
      <c r="T31950" t="s">
        <v>31371</v>
      </c>
    </row>
    <row r="31951" spans="1:20" x14ac:dyDescent="0.3">
      <c r="A31951">
        <v>21166</v>
      </c>
      <c r="B31951" t="s">
        <v>88</v>
      </c>
      <c r="C31951" t="s">
        <v>31385</v>
      </c>
      <c r="D31951" t="s">
        <v>57</v>
      </c>
      <c r="E31951" t="s">
        <v>169</v>
      </c>
      <c r="F31951" t="s">
        <v>240</v>
      </c>
      <c r="G31951" t="s">
        <v>92</v>
      </c>
      <c r="H31951" t="b">
        <v>1</v>
      </c>
      <c r="I31951" t="s">
        <v>66</v>
      </c>
      <c r="J31951" s="1">
        <v>45232.750694444447</v>
      </c>
      <c r="K31951">
        <v>11</v>
      </c>
      <c r="L31951">
        <v>2023</v>
      </c>
      <c r="M31951" t="b">
        <v>0</v>
      </c>
      <c r="N31951" t="b">
        <v>0</v>
      </c>
      <c r="O31951" t="s">
        <v>29</v>
      </c>
      <c r="P31951" t="s">
        <v>50</v>
      </c>
      <c r="R31951">
        <v>161200</v>
      </c>
      <c r="S31951" t="s">
        <v>31226</v>
      </c>
      <c r="T31951" t="s">
        <v>19836</v>
      </c>
    </row>
    <row r="31952" spans="1:20" x14ac:dyDescent="0.3">
      <c r="A31952">
        <v>21237</v>
      </c>
      <c r="B31952" t="s">
        <v>88</v>
      </c>
      <c r="C31952" t="s">
        <v>7045</v>
      </c>
      <c r="D31952" t="s">
        <v>57</v>
      </c>
      <c r="E31952" t="s">
        <v>169</v>
      </c>
      <c r="F31952" t="s">
        <v>92</v>
      </c>
      <c r="G31952" t="s">
        <v>92</v>
      </c>
      <c r="H31952" t="b">
        <v>1</v>
      </c>
      <c r="I31952" t="s">
        <v>66</v>
      </c>
      <c r="J31952" s="1">
        <v>44937.876689814817</v>
      </c>
      <c r="K31952">
        <v>1</v>
      </c>
      <c r="L31952">
        <v>2023</v>
      </c>
      <c r="M31952" t="b">
        <v>1</v>
      </c>
      <c r="N31952" t="b">
        <v>0</v>
      </c>
      <c r="O31952" t="s">
        <v>29</v>
      </c>
      <c r="P31952" t="s">
        <v>50</v>
      </c>
      <c r="R31952">
        <v>119600</v>
      </c>
      <c r="S31952" t="s">
        <v>2698</v>
      </c>
    </row>
    <row r="31953" spans="1:20" x14ac:dyDescent="0.3">
      <c r="A31953">
        <v>21685</v>
      </c>
      <c r="B31953" t="s">
        <v>24</v>
      </c>
      <c r="C31953" t="s">
        <v>31972</v>
      </c>
      <c r="D31953" t="s">
        <v>57</v>
      </c>
      <c r="E31953" t="s">
        <v>169</v>
      </c>
      <c r="F31953" t="s">
        <v>92</v>
      </c>
      <c r="G31953" t="s">
        <v>92</v>
      </c>
      <c r="H31953" t="b">
        <v>1</v>
      </c>
      <c r="I31953" t="s">
        <v>28</v>
      </c>
      <c r="J31953" s="1">
        <v>44982.312824074077</v>
      </c>
      <c r="K31953">
        <v>2</v>
      </c>
      <c r="L31953">
        <v>2023</v>
      </c>
      <c r="M31953" t="b">
        <v>0</v>
      </c>
      <c r="N31953" t="b">
        <v>0</v>
      </c>
      <c r="O31953" t="s">
        <v>29</v>
      </c>
      <c r="P31953" t="s">
        <v>50</v>
      </c>
      <c r="R31953">
        <v>156000</v>
      </c>
      <c r="S31953" t="s">
        <v>11643</v>
      </c>
      <c r="T31953" t="s">
        <v>31973</v>
      </c>
    </row>
    <row r="31954" spans="1:20" x14ac:dyDescent="0.3">
      <c r="A31954">
        <v>21793</v>
      </c>
      <c r="B31954" t="s">
        <v>44</v>
      </c>
      <c r="C31954" t="s">
        <v>44</v>
      </c>
      <c r="D31954" t="s">
        <v>57</v>
      </c>
      <c r="E31954" t="s">
        <v>169</v>
      </c>
      <c r="F31954" t="s">
        <v>92</v>
      </c>
      <c r="G31954" t="s">
        <v>92</v>
      </c>
      <c r="H31954" t="b">
        <v>1</v>
      </c>
      <c r="I31954" t="s">
        <v>66</v>
      </c>
      <c r="J31954" s="1">
        <v>44932.711342592593</v>
      </c>
      <c r="K31954">
        <v>1</v>
      </c>
      <c r="L31954">
        <v>2023</v>
      </c>
      <c r="M31954" t="b">
        <v>0</v>
      </c>
      <c r="N31954" t="b">
        <v>0</v>
      </c>
      <c r="O31954" t="s">
        <v>29</v>
      </c>
      <c r="P31954" t="s">
        <v>50</v>
      </c>
      <c r="R31954">
        <v>104000</v>
      </c>
      <c r="S31954" t="s">
        <v>2698</v>
      </c>
      <c r="T31954" t="s">
        <v>32085</v>
      </c>
    </row>
    <row r="31955" spans="1:20" x14ac:dyDescent="0.3">
      <c r="A31955">
        <v>22612</v>
      </c>
      <c r="B31955" t="s">
        <v>88</v>
      </c>
      <c r="C31955" t="s">
        <v>33003</v>
      </c>
      <c r="D31955" t="s">
        <v>57</v>
      </c>
      <c r="E31955" t="s">
        <v>169</v>
      </c>
      <c r="F31955" t="s">
        <v>19</v>
      </c>
      <c r="G31955" t="s">
        <v>19</v>
      </c>
      <c r="H31955" t="b">
        <v>1</v>
      </c>
      <c r="I31955" t="s">
        <v>66</v>
      </c>
      <c r="J31955" s="1">
        <v>45192.848009259258</v>
      </c>
      <c r="K31955">
        <v>9</v>
      </c>
      <c r="L31955">
        <v>2023</v>
      </c>
      <c r="M31955" t="b">
        <v>0</v>
      </c>
      <c r="N31955" t="b">
        <v>0</v>
      </c>
      <c r="O31955" t="s">
        <v>29</v>
      </c>
      <c r="P31955" t="s">
        <v>50</v>
      </c>
      <c r="R31955">
        <v>99840</v>
      </c>
      <c r="S31955" t="s">
        <v>33004</v>
      </c>
      <c r="T31955" t="s">
        <v>33005</v>
      </c>
    </row>
    <row r="31956" spans="1:20" x14ac:dyDescent="0.3">
      <c r="A31956">
        <v>22726</v>
      </c>
      <c r="B31956" t="s">
        <v>44</v>
      </c>
      <c r="C31956" t="s">
        <v>44</v>
      </c>
      <c r="D31956" t="s">
        <v>57</v>
      </c>
      <c r="E31956" t="s">
        <v>169</v>
      </c>
      <c r="F31956" t="s">
        <v>92</v>
      </c>
      <c r="G31956" t="s">
        <v>92</v>
      </c>
      <c r="H31956" t="b">
        <v>1</v>
      </c>
      <c r="I31956" t="s">
        <v>35</v>
      </c>
      <c r="J31956" s="1">
        <v>45103.710162037038</v>
      </c>
      <c r="K31956">
        <v>6</v>
      </c>
      <c r="L31956">
        <v>2023</v>
      </c>
      <c r="M31956" t="b">
        <v>0</v>
      </c>
      <c r="N31956" t="b">
        <v>1</v>
      </c>
      <c r="O31956" t="s">
        <v>29</v>
      </c>
      <c r="P31956" t="s">
        <v>50</v>
      </c>
      <c r="R31956">
        <v>135200</v>
      </c>
      <c r="S31956" t="s">
        <v>2698</v>
      </c>
      <c r="T31956" t="s">
        <v>549</v>
      </c>
    </row>
    <row r="31957" spans="1:20" x14ac:dyDescent="0.3">
      <c r="A31957">
        <v>22954</v>
      </c>
      <c r="B31957" t="s">
        <v>88</v>
      </c>
      <c r="C31957" t="s">
        <v>33397</v>
      </c>
      <c r="D31957" t="s">
        <v>57</v>
      </c>
      <c r="E31957" t="s">
        <v>169</v>
      </c>
      <c r="F31957" t="s">
        <v>92</v>
      </c>
      <c r="G31957" t="s">
        <v>92</v>
      </c>
      <c r="H31957" t="b">
        <v>1</v>
      </c>
      <c r="I31957" t="s">
        <v>49</v>
      </c>
      <c r="J31957" s="1">
        <v>45152.751168981478</v>
      </c>
      <c r="K31957">
        <v>8</v>
      </c>
      <c r="L31957">
        <v>2023</v>
      </c>
      <c r="M31957" t="b">
        <v>1</v>
      </c>
      <c r="N31957" t="b">
        <v>0</v>
      </c>
      <c r="O31957" t="s">
        <v>29</v>
      </c>
      <c r="P31957" t="s">
        <v>50</v>
      </c>
      <c r="R31957">
        <v>72800</v>
      </c>
      <c r="S31957" t="s">
        <v>674</v>
      </c>
    </row>
    <row r="31958" spans="1:20" x14ac:dyDescent="0.3">
      <c r="A31958">
        <v>24688</v>
      </c>
      <c r="B31958" t="s">
        <v>44</v>
      </c>
      <c r="C31958" t="s">
        <v>44</v>
      </c>
      <c r="D31958" t="s">
        <v>57</v>
      </c>
      <c r="E31958" t="s">
        <v>169</v>
      </c>
      <c r="F31958" t="s">
        <v>92</v>
      </c>
      <c r="G31958" t="s">
        <v>92</v>
      </c>
      <c r="H31958" t="b">
        <v>1</v>
      </c>
      <c r="I31958" t="s">
        <v>28</v>
      </c>
      <c r="J31958" s="1">
        <v>45029.819780092592</v>
      </c>
      <c r="K31958">
        <v>4</v>
      </c>
      <c r="L31958">
        <v>2023</v>
      </c>
      <c r="M31958" t="b">
        <v>0</v>
      </c>
      <c r="N31958" t="b">
        <v>1</v>
      </c>
      <c r="O31958" t="s">
        <v>29</v>
      </c>
      <c r="P31958" t="s">
        <v>50</v>
      </c>
      <c r="R31958">
        <v>101920</v>
      </c>
      <c r="S31958" t="s">
        <v>2698</v>
      </c>
      <c r="T31958" t="s">
        <v>35329</v>
      </c>
    </row>
    <row r="31959" spans="1:20" x14ac:dyDescent="0.3">
      <c r="A31959">
        <v>24866</v>
      </c>
      <c r="B31959" t="s">
        <v>15</v>
      </c>
      <c r="C31959" t="s">
        <v>15</v>
      </c>
      <c r="D31959" t="s">
        <v>57</v>
      </c>
      <c r="E31959" t="s">
        <v>169</v>
      </c>
      <c r="F31959" t="s">
        <v>92</v>
      </c>
      <c r="G31959" t="s">
        <v>92</v>
      </c>
      <c r="H31959" t="b">
        <v>1</v>
      </c>
      <c r="I31959" t="s">
        <v>41</v>
      </c>
      <c r="J31959" s="1">
        <v>45006.807118055556</v>
      </c>
      <c r="K31959">
        <v>3</v>
      </c>
      <c r="L31959">
        <v>2023</v>
      </c>
      <c r="M31959" t="b">
        <v>0</v>
      </c>
      <c r="N31959" t="b">
        <v>1</v>
      </c>
      <c r="O31959" t="s">
        <v>29</v>
      </c>
      <c r="P31959" t="s">
        <v>50</v>
      </c>
      <c r="R31959">
        <v>208000</v>
      </c>
      <c r="S31959" t="s">
        <v>2698</v>
      </c>
      <c r="T31959" t="s">
        <v>35550</v>
      </c>
    </row>
    <row r="31960" spans="1:20" x14ac:dyDescent="0.3">
      <c r="A31960">
        <v>25748</v>
      </c>
      <c r="B31960" t="s">
        <v>44</v>
      </c>
      <c r="C31960" t="s">
        <v>44</v>
      </c>
      <c r="D31960" t="s">
        <v>57</v>
      </c>
      <c r="E31960" t="s">
        <v>169</v>
      </c>
      <c r="F31960" t="s">
        <v>92</v>
      </c>
      <c r="G31960" t="s">
        <v>92</v>
      </c>
      <c r="H31960" t="b">
        <v>1</v>
      </c>
      <c r="I31960" t="s">
        <v>66</v>
      </c>
      <c r="J31960" s="1">
        <v>45191.586377314816</v>
      </c>
      <c r="K31960">
        <v>9</v>
      </c>
      <c r="L31960">
        <v>2023</v>
      </c>
      <c r="M31960" t="b">
        <v>0</v>
      </c>
      <c r="N31960" t="b">
        <v>0</v>
      </c>
      <c r="O31960" t="s">
        <v>29</v>
      </c>
      <c r="P31960" t="s">
        <v>50</v>
      </c>
      <c r="R31960">
        <v>176800</v>
      </c>
      <c r="S31960" t="s">
        <v>5223</v>
      </c>
      <c r="T31960" t="s">
        <v>2328</v>
      </c>
    </row>
    <row r="31961" spans="1:20" x14ac:dyDescent="0.3">
      <c r="A31961">
        <v>25754</v>
      </c>
      <c r="B31961" t="s">
        <v>88</v>
      </c>
      <c r="C31961" t="s">
        <v>36518</v>
      </c>
      <c r="D31961" t="s">
        <v>57</v>
      </c>
      <c r="E31961" t="s">
        <v>169</v>
      </c>
      <c r="F31961" t="s">
        <v>92</v>
      </c>
      <c r="G31961" t="s">
        <v>92</v>
      </c>
      <c r="H31961" t="b">
        <v>1</v>
      </c>
      <c r="I31961" t="s">
        <v>66</v>
      </c>
      <c r="J31961" s="1">
        <v>45197.750578703701</v>
      </c>
      <c r="K31961">
        <v>9</v>
      </c>
      <c r="L31961">
        <v>2023</v>
      </c>
      <c r="M31961" t="b">
        <v>1</v>
      </c>
      <c r="N31961" t="b">
        <v>1</v>
      </c>
      <c r="O31961" t="s">
        <v>29</v>
      </c>
      <c r="P31961" t="s">
        <v>50</v>
      </c>
      <c r="R31961">
        <v>114400</v>
      </c>
      <c r="S31961" t="s">
        <v>36519</v>
      </c>
      <c r="T31961" t="s">
        <v>36520</v>
      </c>
    </row>
    <row r="31962" spans="1:20" x14ac:dyDescent="0.3">
      <c r="A31962">
        <v>26730</v>
      </c>
      <c r="B31962" t="s">
        <v>44</v>
      </c>
      <c r="C31962" t="s">
        <v>22074</v>
      </c>
      <c r="D31962" t="s">
        <v>57</v>
      </c>
      <c r="E31962" t="s">
        <v>169</v>
      </c>
      <c r="F31962" t="s">
        <v>19</v>
      </c>
      <c r="G31962" t="s">
        <v>19</v>
      </c>
      <c r="H31962" t="b">
        <v>1</v>
      </c>
      <c r="I31962" t="s">
        <v>35</v>
      </c>
      <c r="J31962" s="1">
        <v>44993.62636574074</v>
      </c>
      <c r="K31962">
        <v>3</v>
      </c>
      <c r="L31962">
        <v>2023</v>
      </c>
      <c r="M31962" t="b">
        <v>0</v>
      </c>
      <c r="N31962" t="b">
        <v>0</v>
      </c>
      <c r="O31962" t="s">
        <v>29</v>
      </c>
      <c r="P31962" t="s">
        <v>50</v>
      </c>
      <c r="R31962">
        <v>197600</v>
      </c>
      <c r="S31962" t="s">
        <v>37594</v>
      </c>
      <c r="T31962" t="s">
        <v>37595</v>
      </c>
    </row>
    <row r="31963" spans="1:20" x14ac:dyDescent="0.3">
      <c r="A31963">
        <v>27606</v>
      </c>
      <c r="B31963" t="s">
        <v>44</v>
      </c>
      <c r="C31963" t="s">
        <v>44</v>
      </c>
      <c r="D31963" t="s">
        <v>57</v>
      </c>
      <c r="E31963" t="s">
        <v>169</v>
      </c>
      <c r="F31963" t="s">
        <v>92</v>
      </c>
      <c r="G31963" t="s">
        <v>92</v>
      </c>
      <c r="H31963" t="b">
        <v>1</v>
      </c>
      <c r="I31963" t="s">
        <v>35</v>
      </c>
      <c r="J31963" s="1">
        <v>45083.710034722222</v>
      </c>
      <c r="K31963">
        <v>6</v>
      </c>
      <c r="L31963">
        <v>2023</v>
      </c>
      <c r="M31963" t="b">
        <v>0</v>
      </c>
      <c r="N31963" t="b">
        <v>1</v>
      </c>
      <c r="O31963" t="s">
        <v>29</v>
      </c>
      <c r="P31963" t="s">
        <v>50</v>
      </c>
      <c r="R31963">
        <v>156000</v>
      </c>
      <c r="S31963" t="s">
        <v>2698</v>
      </c>
      <c r="T31963" t="s">
        <v>2039</v>
      </c>
    </row>
    <row r="31964" spans="1:20" x14ac:dyDescent="0.3">
      <c r="A31964">
        <v>27633</v>
      </c>
      <c r="B31964" t="s">
        <v>44</v>
      </c>
      <c r="C31964" t="s">
        <v>1321</v>
      </c>
      <c r="D31964" t="s">
        <v>57</v>
      </c>
      <c r="E31964" t="s">
        <v>169</v>
      </c>
      <c r="F31964" t="s">
        <v>92</v>
      </c>
      <c r="G31964" t="s">
        <v>92</v>
      </c>
      <c r="H31964" t="b">
        <v>1</v>
      </c>
      <c r="I31964" t="s">
        <v>41</v>
      </c>
      <c r="J31964" s="1">
        <v>45124.672083333331</v>
      </c>
      <c r="K31964">
        <v>7</v>
      </c>
      <c r="L31964">
        <v>2023</v>
      </c>
      <c r="M31964" t="b">
        <v>0</v>
      </c>
      <c r="N31964" t="b">
        <v>0</v>
      </c>
      <c r="O31964" t="s">
        <v>29</v>
      </c>
      <c r="P31964" t="s">
        <v>50</v>
      </c>
      <c r="R31964">
        <v>104000</v>
      </c>
      <c r="S31964" t="s">
        <v>3426</v>
      </c>
      <c r="T31964" t="s">
        <v>38553</v>
      </c>
    </row>
    <row r="31965" spans="1:20" x14ac:dyDescent="0.3">
      <c r="A31965">
        <v>27679</v>
      </c>
      <c r="B31965" t="s">
        <v>24</v>
      </c>
      <c r="C31965" t="s">
        <v>281</v>
      </c>
      <c r="D31965" t="s">
        <v>57</v>
      </c>
      <c r="E31965" t="s">
        <v>169</v>
      </c>
      <c r="F31965" t="s">
        <v>92</v>
      </c>
      <c r="G31965" t="s">
        <v>92</v>
      </c>
      <c r="H31965" t="b">
        <v>1</v>
      </c>
      <c r="I31965" t="s">
        <v>66</v>
      </c>
      <c r="J31965" s="1">
        <v>45183.921388888892</v>
      </c>
      <c r="K31965">
        <v>9</v>
      </c>
      <c r="L31965">
        <v>2023</v>
      </c>
      <c r="M31965" t="b">
        <v>0</v>
      </c>
      <c r="N31965" t="b">
        <v>0</v>
      </c>
      <c r="O31965" t="s">
        <v>29</v>
      </c>
      <c r="P31965" t="s">
        <v>50</v>
      </c>
      <c r="R31965">
        <v>170560</v>
      </c>
      <c r="S31965" t="s">
        <v>8622</v>
      </c>
      <c r="T31965" t="s">
        <v>38594</v>
      </c>
    </row>
    <row r="31966" spans="1:20" x14ac:dyDescent="0.3">
      <c r="A31966">
        <v>27731</v>
      </c>
      <c r="B31966" t="s">
        <v>88</v>
      </c>
      <c r="C31966" t="s">
        <v>20527</v>
      </c>
      <c r="D31966" t="s">
        <v>57</v>
      </c>
      <c r="E31966" t="s">
        <v>169</v>
      </c>
      <c r="F31966" t="s">
        <v>92</v>
      </c>
      <c r="G31966" t="s">
        <v>92</v>
      </c>
      <c r="H31966" t="b">
        <v>1</v>
      </c>
      <c r="I31966" t="s">
        <v>66</v>
      </c>
      <c r="J31966" s="1">
        <v>44950.000972222224</v>
      </c>
      <c r="K31966">
        <v>1</v>
      </c>
      <c r="L31966">
        <v>2023</v>
      </c>
      <c r="M31966" t="b">
        <v>1</v>
      </c>
      <c r="N31966" t="b">
        <v>1</v>
      </c>
      <c r="O31966" t="s">
        <v>29</v>
      </c>
      <c r="P31966" t="s">
        <v>50</v>
      </c>
      <c r="R31966">
        <v>71645.599365234375</v>
      </c>
      <c r="S31966" t="s">
        <v>2698</v>
      </c>
      <c r="T31966" t="s">
        <v>38662</v>
      </c>
    </row>
    <row r="31967" spans="1:20" x14ac:dyDescent="0.3">
      <c r="A31967">
        <v>27864</v>
      </c>
      <c r="B31967" t="s">
        <v>88</v>
      </c>
      <c r="C31967" t="s">
        <v>88</v>
      </c>
      <c r="D31967" t="s">
        <v>57</v>
      </c>
      <c r="E31967" t="s">
        <v>169</v>
      </c>
      <c r="F31967" t="s">
        <v>92</v>
      </c>
      <c r="G31967" t="s">
        <v>92</v>
      </c>
      <c r="H31967" t="b">
        <v>1</v>
      </c>
      <c r="I31967" t="s">
        <v>35</v>
      </c>
      <c r="J31967" s="1">
        <v>45166.583553240744</v>
      </c>
      <c r="K31967">
        <v>8</v>
      </c>
      <c r="L31967">
        <v>2023</v>
      </c>
      <c r="M31967" t="b">
        <v>0</v>
      </c>
      <c r="N31967" t="b">
        <v>0</v>
      </c>
      <c r="O31967" t="s">
        <v>29</v>
      </c>
      <c r="P31967" t="s">
        <v>50</v>
      </c>
      <c r="R31967">
        <v>72800</v>
      </c>
      <c r="S31967" t="s">
        <v>2647</v>
      </c>
      <c r="T31967" t="s">
        <v>262</v>
      </c>
    </row>
    <row r="31968" spans="1:20" x14ac:dyDescent="0.3">
      <c r="A31968">
        <v>28156</v>
      </c>
      <c r="B31968" t="s">
        <v>309</v>
      </c>
      <c r="C31968" t="s">
        <v>39114</v>
      </c>
      <c r="D31968" t="s">
        <v>57</v>
      </c>
      <c r="E31968" t="s">
        <v>169</v>
      </c>
      <c r="F31968" t="s">
        <v>19</v>
      </c>
      <c r="G31968" t="s">
        <v>19</v>
      </c>
      <c r="H31968" t="b">
        <v>1</v>
      </c>
      <c r="I31968" t="s">
        <v>66</v>
      </c>
      <c r="J31968" s="1">
        <v>45181.500671296293</v>
      </c>
      <c r="K31968">
        <v>9</v>
      </c>
      <c r="L31968">
        <v>2023</v>
      </c>
      <c r="M31968" t="b">
        <v>1</v>
      </c>
      <c r="N31968" t="b">
        <v>1</v>
      </c>
      <c r="O31968" t="s">
        <v>29</v>
      </c>
      <c r="P31968" t="s">
        <v>50</v>
      </c>
      <c r="R31968">
        <v>112320</v>
      </c>
      <c r="S31968" t="s">
        <v>39115</v>
      </c>
      <c r="T31968" t="s">
        <v>1250</v>
      </c>
    </row>
    <row r="31969" spans="1:20" x14ac:dyDescent="0.3">
      <c r="A31969">
        <v>28393</v>
      </c>
      <c r="B31969" t="s">
        <v>88</v>
      </c>
      <c r="C31969" t="s">
        <v>39383</v>
      </c>
      <c r="D31969" t="s">
        <v>57</v>
      </c>
      <c r="E31969" t="s">
        <v>169</v>
      </c>
      <c r="F31969" t="s">
        <v>19</v>
      </c>
      <c r="G31969" t="s">
        <v>19</v>
      </c>
      <c r="H31969" t="b">
        <v>1</v>
      </c>
      <c r="I31969" t="s">
        <v>35</v>
      </c>
      <c r="J31969" s="1">
        <v>45105.833414351851</v>
      </c>
      <c r="K31969">
        <v>6</v>
      </c>
      <c r="L31969">
        <v>2023</v>
      </c>
      <c r="M31969" t="b">
        <v>1</v>
      </c>
      <c r="N31969" t="b">
        <v>0</v>
      </c>
      <c r="O31969" t="s">
        <v>29</v>
      </c>
      <c r="P31969" t="s">
        <v>50</v>
      </c>
      <c r="R31969">
        <v>124800</v>
      </c>
      <c r="S31969" t="s">
        <v>37594</v>
      </c>
      <c r="T31969" t="s">
        <v>39384</v>
      </c>
    </row>
    <row r="31970" spans="1:20" x14ac:dyDescent="0.3">
      <c r="A31970">
        <v>28913</v>
      </c>
      <c r="B31970" t="s">
        <v>44</v>
      </c>
      <c r="C31970" t="s">
        <v>32244</v>
      </c>
      <c r="D31970" t="s">
        <v>57</v>
      </c>
      <c r="E31970" t="s">
        <v>169</v>
      </c>
      <c r="F31970" t="s">
        <v>92</v>
      </c>
      <c r="G31970" t="s">
        <v>92</v>
      </c>
      <c r="H31970" t="b">
        <v>1</v>
      </c>
      <c r="I31970" t="s">
        <v>28</v>
      </c>
      <c r="J31970" s="1">
        <v>45057.902118055557</v>
      </c>
      <c r="K31970">
        <v>5</v>
      </c>
      <c r="L31970">
        <v>2023</v>
      </c>
      <c r="M31970" t="b">
        <v>0</v>
      </c>
      <c r="N31970" t="b">
        <v>0</v>
      </c>
      <c r="O31970" t="s">
        <v>29</v>
      </c>
      <c r="P31970" t="s">
        <v>50</v>
      </c>
      <c r="R31970">
        <v>72800</v>
      </c>
      <c r="S31970" t="s">
        <v>39949</v>
      </c>
      <c r="T31970" t="s">
        <v>5247</v>
      </c>
    </row>
    <row r="31971" spans="1:20" x14ac:dyDescent="0.3">
      <c r="A31971">
        <v>28917</v>
      </c>
      <c r="B31971" t="s">
        <v>88</v>
      </c>
      <c r="C31971" t="s">
        <v>88</v>
      </c>
      <c r="D31971" t="s">
        <v>57</v>
      </c>
      <c r="E31971" t="s">
        <v>169</v>
      </c>
      <c r="F31971" t="s">
        <v>92</v>
      </c>
      <c r="G31971" t="s">
        <v>92</v>
      </c>
      <c r="H31971" t="b">
        <v>1</v>
      </c>
      <c r="I31971" t="s">
        <v>28</v>
      </c>
      <c r="J31971" s="1">
        <v>45120.812719907408</v>
      </c>
      <c r="K31971">
        <v>7</v>
      </c>
      <c r="L31971">
        <v>2023</v>
      </c>
      <c r="M31971" t="b">
        <v>0</v>
      </c>
      <c r="N31971" t="b">
        <v>0</v>
      </c>
      <c r="O31971" t="s">
        <v>29</v>
      </c>
      <c r="P31971" t="s">
        <v>50</v>
      </c>
      <c r="R31971">
        <v>114400</v>
      </c>
      <c r="S31971" t="s">
        <v>39954</v>
      </c>
      <c r="T31971" t="s">
        <v>6361</v>
      </c>
    </row>
    <row r="31972" spans="1:20" x14ac:dyDescent="0.3">
      <c r="A31972">
        <v>28972</v>
      </c>
      <c r="B31972" t="s">
        <v>32</v>
      </c>
      <c r="C31972" t="s">
        <v>18415</v>
      </c>
      <c r="D31972" t="s">
        <v>57</v>
      </c>
      <c r="E31972" t="s">
        <v>169</v>
      </c>
      <c r="F31972" t="s">
        <v>92</v>
      </c>
      <c r="G31972" t="s">
        <v>92</v>
      </c>
      <c r="H31972" t="b">
        <v>1</v>
      </c>
      <c r="I31972" t="s">
        <v>66</v>
      </c>
      <c r="J31972" s="1">
        <v>44931.875601851854</v>
      </c>
      <c r="K31972">
        <v>1</v>
      </c>
      <c r="L31972">
        <v>2023</v>
      </c>
      <c r="M31972" t="b">
        <v>1</v>
      </c>
      <c r="N31972" t="b">
        <v>0</v>
      </c>
      <c r="O31972" t="s">
        <v>29</v>
      </c>
      <c r="P31972" t="s">
        <v>50</v>
      </c>
      <c r="R31972">
        <v>150800</v>
      </c>
      <c r="S31972" t="s">
        <v>2698</v>
      </c>
      <c r="T31972" t="s">
        <v>262</v>
      </c>
    </row>
    <row r="31973" spans="1:20" x14ac:dyDescent="0.3">
      <c r="A31973">
        <v>28981</v>
      </c>
      <c r="B31973" t="s">
        <v>44</v>
      </c>
      <c r="C31973" t="s">
        <v>40018</v>
      </c>
      <c r="D31973" t="s">
        <v>57</v>
      </c>
      <c r="E31973" t="s">
        <v>169</v>
      </c>
      <c r="F31973" t="s">
        <v>19</v>
      </c>
      <c r="G31973" t="s">
        <v>19</v>
      </c>
      <c r="H31973" t="b">
        <v>1</v>
      </c>
      <c r="I31973" t="s">
        <v>41</v>
      </c>
      <c r="J31973" s="1">
        <v>45230.752349537041</v>
      </c>
      <c r="K31973">
        <v>10</v>
      </c>
      <c r="L31973">
        <v>2023</v>
      </c>
      <c r="M31973" t="b">
        <v>1</v>
      </c>
      <c r="N31973" t="b">
        <v>0</v>
      </c>
      <c r="O31973" t="s">
        <v>29</v>
      </c>
      <c r="P31973" t="s">
        <v>50</v>
      </c>
      <c r="R31973">
        <v>117520</v>
      </c>
      <c r="S31973" t="s">
        <v>36646</v>
      </c>
      <c r="T31973" t="s">
        <v>40019</v>
      </c>
    </row>
    <row r="31974" spans="1:20" x14ac:dyDescent="0.3">
      <c r="A31974">
        <v>29122</v>
      </c>
      <c r="B31974" t="s">
        <v>88</v>
      </c>
      <c r="C31974" t="s">
        <v>40172</v>
      </c>
      <c r="D31974" t="s">
        <v>57</v>
      </c>
      <c r="E31974" t="s">
        <v>169</v>
      </c>
      <c r="F31974" t="s">
        <v>92</v>
      </c>
      <c r="G31974" t="s">
        <v>92</v>
      </c>
      <c r="H31974" t="b">
        <v>1</v>
      </c>
      <c r="I31974" t="s">
        <v>66</v>
      </c>
      <c r="J31974" s="1">
        <v>45001.626238425924</v>
      </c>
      <c r="K31974">
        <v>3</v>
      </c>
      <c r="L31974">
        <v>2023</v>
      </c>
      <c r="M31974" t="b">
        <v>1</v>
      </c>
      <c r="N31974" t="b">
        <v>0</v>
      </c>
      <c r="O31974" t="s">
        <v>29</v>
      </c>
      <c r="P31974" t="s">
        <v>50</v>
      </c>
      <c r="R31974">
        <v>176800</v>
      </c>
      <c r="S31974" t="s">
        <v>455</v>
      </c>
      <c r="T31974" t="s">
        <v>40173</v>
      </c>
    </row>
    <row r="31975" spans="1:20" x14ac:dyDescent="0.3">
      <c r="A31975">
        <v>29433</v>
      </c>
      <c r="B31975" t="s">
        <v>88</v>
      </c>
      <c r="C31975" t="s">
        <v>88</v>
      </c>
      <c r="D31975" t="s">
        <v>57</v>
      </c>
      <c r="E31975" t="s">
        <v>169</v>
      </c>
      <c r="F31975" t="s">
        <v>92</v>
      </c>
      <c r="G31975" t="s">
        <v>92</v>
      </c>
      <c r="H31975" t="b">
        <v>1</v>
      </c>
      <c r="I31975" t="s">
        <v>35</v>
      </c>
      <c r="J31975" s="1">
        <v>45235.000092592592</v>
      </c>
      <c r="K31975">
        <v>11</v>
      </c>
      <c r="L31975">
        <v>2023</v>
      </c>
      <c r="M31975" t="b">
        <v>1</v>
      </c>
      <c r="N31975" t="b">
        <v>1</v>
      </c>
      <c r="O31975" t="s">
        <v>29</v>
      </c>
      <c r="P31975" t="s">
        <v>50</v>
      </c>
      <c r="R31975">
        <v>102960</v>
      </c>
      <c r="S31975" t="s">
        <v>283</v>
      </c>
      <c r="T31975" t="s">
        <v>566</v>
      </c>
    </row>
    <row r="31976" spans="1:20" x14ac:dyDescent="0.3">
      <c r="A31976">
        <v>29548</v>
      </c>
      <c r="B31976" t="s">
        <v>88</v>
      </c>
      <c r="C31976" t="s">
        <v>4534</v>
      </c>
      <c r="D31976" t="s">
        <v>57</v>
      </c>
      <c r="E31976" t="s">
        <v>169</v>
      </c>
      <c r="F31976" t="s">
        <v>92</v>
      </c>
      <c r="G31976" t="s">
        <v>92</v>
      </c>
      <c r="H31976" t="b">
        <v>1</v>
      </c>
      <c r="I31976" t="s">
        <v>66</v>
      </c>
      <c r="J31976" s="1">
        <v>44950.667361111111</v>
      </c>
      <c r="K31976">
        <v>1</v>
      </c>
      <c r="L31976">
        <v>2023</v>
      </c>
      <c r="M31976" t="b">
        <v>1</v>
      </c>
      <c r="N31976" t="b">
        <v>0</v>
      </c>
      <c r="O31976" t="s">
        <v>29</v>
      </c>
      <c r="P31976" t="s">
        <v>50</v>
      </c>
      <c r="R31976">
        <v>145600</v>
      </c>
      <c r="S31976" t="s">
        <v>40627</v>
      </c>
      <c r="T31976" t="s">
        <v>40628</v>
      </c>
    </row>
    <row r="31977" spans="1:20" x14ac:dyDescent="0.3">
      <c r="A31977">
        <v>29826</v>
      </c>
      <c r="B31977" t="s">
        <v>24</v>
      </c>
      <c r="C31977" t="s">
        <v>40912</v>
      </c>
      <c r="D31977" t="s">
        <v>57</v>
      </c>
      <c r="E31977" t="s">
        <v>169</v>
      </c>
      <c r="F31977" t="s">
        <v>92</v>
      </c>
      <c r="G31977" t="s">
        <v>92</v>
      </c>
      <c r="H31977" t="b">
        <v>1</v>
      </c>
      <c r="I31977" t="s">
        <v>49</v>
      </c>
      <c r="J31977" s="1">
        <v>45240.851053240738</v>
      </c>
      <c r="K31977">
        <v>11</v>
      </c>
      <c r="L31977">
        <v>2023</v>
      </c>
      <c r="M31977" t="b">
        <v>1</v>
      </c>
      <c r="N31977" t="b">
        <v>1</v>
      </c>
      <c r="O31977" t="s">
        <v>29</v>
      </c>
      <c r="P31977" t="s">
        <v>50</v>
      </c>
      <c r="R31977">
        <v>142480</v>
      </c>
      <c r="S31977" t="s">
        <v>2698</v>
      </c>
      <c r="T31977" t="s">
        <v>40913</v>
      </c>
    </row>
    <row r="31978" spans="1:20" x14ac:dyDescent="0.3">
      <c r="A31978">
        <v>30128</v>
      </c>
      <c r="B31978" t="s">
        <v>88</v>
      </c>
      <c r="C31978" t="s">
        <v>645</v>
      </c>
      <c r="D31978" t="s">
        <v>57</v>
      </c>
      <c r="E31978" t="s">
        <v>169</v>
      </c>
      <c r="F31978" t="s">
        <v>92</v>
      </c>
      <c r="G31978" t="s">
        <v>92</v>
      </c>
      <c r="H31978" t="b">
        <v>1</v>
      </c>
      <c r="I31978" t="s">
        <v>41</v>
      </c>
      <c r="J31978" s="1">
        <v>44995.793599537035</v>
      </c>
      <c r="K31978">
        <v>3</v>
      </c>
      <c r="L31978">
        <v>2023</v>
      </c>
      <c r="M31978" t="b">
        <v>0</v>
      </c>
      <c r="N31978" t="b">
        <v>0</v>
      </c>
      <c r="O31978" t="s">
        <v>29</v>
      </c>
      <c r="P31978" t="s">
        <v>50</v>
      </c>
      <c r="R31978">
        <v>119600</v>
      </c>
      <c r="S31978" t="s">
        <v>37468</v>
      </c>
      <c r="T31978" t="s">
        <v>28420</v>
      </c>
    </row>
    <row r="31979" spans="1:20" x14ac:dyDescent="0.3">
      <c r="A31979">
        <v>30603</v>
      </c>
      <c r="B31979" t="s">
        <v>88</v>
      </c>
      <c r="C31979" t="s">
        <v>41705</v>
      </c>
      <c r="D31979" t="s">
        <v>57</v>
      </c>
      <c r="E31979" t="s">
        <v>169</v>
      </c>
      <c r="F31979" t="s">
        <v>92</v>
      </c>
      <c r="G31979" t="s">
        <v>92</v>
      </c>
      <c r="H31979" t="b">
        <v>1</v>
      </c>
      <c r="I31979" t="s">
        <v>66</v>
      </c>
      <c r="J31979" s="1">
        <v>45187.667233796295</v>
      </c>
      <c r="K31979">
        <v>9</v>
      </c>
      <c r="L31979">
        <v>2023</v>
      </c>
      <c r="M31979" t="b">
        <v>1</v>
      </c>
      <c r="N31979" t="b">
        <v>0</v>
      </c>
      <c r="O31979" t="s">
        <v>29</v>
      </c>
      <c r="P31979" t="s">
        <v>50</v>
      </c>
      <c r="R31979">
        <v>135200</v>
      </c>
      <c r="S31979" t="s">
        <v>26428</v>
      </c>
    </row>
    <row r="31980" spans="1:20" x14ac:dyDescent="0.3">
      <c r="A31980">
        <v>31428</v>
      </c>
      <c r="B31980" t="s">
        <v>44</v>
      </c>
      <c r="C31980" t="s">
        <v>42560</v>
      </c>
      <c r="D31980" t="s">
        <v>57</v>
      </c>
      <c r="E31980" t="s">
        <v>169</v>
      </c>
      <c r="F31980" t="s">
        <v>92</v>
      </c>
      <c r="G31980" t="s">
        <v>92</v>
      </c>
      <c r="H31980" t="b">
        <v>1</v>
      </c>
      <c r="I31980" t="s">
        <v>66</v>
      </c>
      <c r="J31980" s="1">
        <v>45196.002557870372</v>
      </c>
      <c r="K31980">
        <v>9</v>
      </c>
      <c r="L31980">
        <v>2023</v>
      </c>
      <c r="M31980" t="b">
        <v>0</v>
      </c>
      <c r="N31980" t="b">
        <v>1</v>
      </c>
      <c r="O31980" t="s">
        <v>29</v>
      </c>
      <c r="P31980" t="s">
        <v>50</v>
      </c>
      <c r="R31980">
        <v>164320</v>
      </c>
      <c r="S31980" t="s">
        <v>283</v>
      </c>
      <c r="T31980" t="s">
        <v>566</v>
      </c>
    </row>
    <row r="31981" spans="1:20" x14ac:dyDescent="0.3">
      <c r="A31981">
        <v>31582</v>
      </c>
      <c r="B31981" t="s">
        <v>88</v>
      </c>
      <c r="C31981" t="s">
        <v>42704</v>
      </c>
      <c r="D31981" t="s">
        <v>57</v>
      </c>
      <c r="E31981" t="s">
        <v>169</v>
      </c>
      <c r="F31981" t="s">
        <v>92</v>
      </c>
      <c r="G31981" t="s">
        <v>92</v>
      </c>
      <c r="H31981" t="b">
        <v>1</v>
      </c>
      <c r="I31981" t="s">
        <v>41</v>
      </c>
      <c r="J31981" s="1">
        <v>45195.709907407407</v>
      </c>
      <c r="K31981">
        <v>9</v>
      </c>
      <c r="L31981">
        <v>2023</v>
      </c>
      <c r="M31981" t="b">
        <v>1</v>
      </c>
      <c r="N31981" t="b">
        <v>1</v>
      </c>
      <c r="O31981" t="s">
        <v>29</v>
      </c>
      <c r="P31981" t="s">
        <v>50</v>
      </c>
      <c r="R31981">
        <v>156000</v>
      </c>
      <c r="S31981" t="s">
        <v>2698</v>
      </c>
    </row>
    <row r="31982" spans="1:20" x14ac:dyDescent="0.3">
      <c r="A31982">
        <v>32130</v>
      </c>
      <c r="B31982" t="s">
        <v>88</v>
      </c>
      <c r="C31982" t="s">
        <v>88</v>
      </c>
      <c r="D31982" t="s">
        <v>57</v>
      </c>
      <c r="E31982" t="s">
        <v>169</v>
      </c>
      <c r="F31982" t="s">
        <v>92</v>
      </c>
      <c r="G31982" t="s">
        <v>92</v>
      </c>
      <c r="H31982" t="b">
        <v>1</v>
      </c>
      <c r="I31982" t="s">
        <v>49</v>
      </c>
      <c r="J31982" s="1">
        <v>45013.585324074076</v>
      </c>
      <c r="K31982">
        <v>3</v>
      </c>
      <c r="L31982">
        <v>2023</v>
      </c>
      <c r="M31982" t="b">
        <v>1</v>
      </c>
      <c r="N31982" t="b">
        <v>0</v>
      </c>
      <c r="O31982" t="s">
        <v>29</v>
      </c>
      <c r="P31982" t="s">
        <v>50</v>
      </c>
      <c r="R31982">
        <v>135200</v>
      </c>
      <c r="S31982" t="s">
        <v>43221</v>
      </c>
      <c r="T31982" t="s">
        <v>39455</v>
      </c>
    </row>
    <row r="31983" spans="1:20" x14ac:dyDescent="0.3">
      <c r="A31983">
        <v>160</v>
      </c>
      <c r="B31983" t="s">
        <v>24</v>
      </c>
      <c r="C31983" t="s">
        <v>534</v>
      </c>
      <c r="D31983" t="s">
        <v>57</v>
      </c>
      <c r="E31983" t="s">
        <v>218</v>
      </c>
      <c r="F31983" t="s">
        <v>535</v>
      </c>
      <c r="G31983" t="s">
        <v>19</v>
      </c>
      <c r="H31983" t="b">
        <v>1</v>
      </c>
      <c r="I31983" t="s">
        <v>35</v>
      </c>
      <c r="J31983" s="1">
        <v>45178.458402777775</v>
      </c>
      <c r="K31983">
        <v>9</v>
      </c>
      <c r="L31983">
        <v>2023</v>
      </c>
      <c r="M31983" t="b">
        <v>0</v>
      </c>
      <c r="N31983" t="b">
        <v>1</v>
      </c>
      <c r="O31983" t="s">
        <v>29</v>
      </c>
      <c r="P31983" t="s">
        <v>50</v>
      </c>
      <c r="R31983">
        <v>93600</v>
      </c>
      <c r="S31983" t="s">
        <v>536</v>
      </c>
      <c r="T31983" t="s">
        <v>537</v>
      </c>
    </row>
    <row r="31984" spans="1:20" x14ac:dyDescent="0.3">
      <c r="A31984">
        <v>384</v>
      </c>
      <c r="B31984" t="s">
        <v>44</v>
      </c>
      <c r="C31984" t="s">
        <v>1131</v>
      </c>
      <c r="D31984" t="s">
        <v>57</v>
      </c>
      <c r="E31984" t="s">
        <v>218</v>
      </c>
      <c r="F31984" t="s">
        <v>535</v>
      </c>
      <c r="G31984" t="s">
        <v>19</v>
      </c>
      <c r="H31984" t="b">
        <v>1</v>
      </c>
      <c r="I31984" t="s">
        <v>49</v>
      </c>
      <c r="J31984" s="1">
        <v>45189.750775462962</v>
      </c>
      <c r="K31984">
        <v>9</v>
      </c>
      <c r="L31984">
        <v>2023</v>
      </c>
      <c r="M31984" t="b">
        <v>0</v>
      </c>
      <c r="N31984" t="b">
        <v>1</v>
      </c>
      <c r="O31984" t="s">
        <v>29</v>
      </c>
      <c r="P31984" t="s">
        <v>50</v>
      </c>
      <c r="R31984">
        <v>111280</v>
      </c>
      <c r="S31984" t="s">
        <v>1132</v>
      </c>
      <c r="T31984" t="s">
        <v>1133</v>
      </c>
    </row>
    <row r="31985" spans="1:20" x14ac:dyDescent="0.3">
      <c r="A31985">
        <v>639</v>
      </c>
      <c r="B31985" t="s">
        <v>88</v>
      </c>
      <c r="C31985" t="s">
        <v>1758</v>
      </c>
      <c r="D31985" t="s">
        <v>57</v>
      </c>
      <c r="E31985" t="s">
        <v>218</v>
      </c>
      <c r="F31985" t="s">
        <v>92</v>
      </c>
      <c r="G31985" t="s">
        <v>92</v>
      </c>
      <c r="H31985" t="b">
        <v>1</v>
      </c>
      <c r="I31985" t="s">
        <v>66</v>
      </c>
      <c r="J31985" s="1">
        <v>45043.375555555554</v>
      </c>
      <c r="K31985">
        <v>4</v>
      </c>
      <c r="L31985">
        <v>2023</v>
      </c>
      <c r="M31985" t="b">
        <v>0</v>
      </c>
      <c r="N31985" t="b">
        <v>1</v>
      </c>
      <c r="O31985" t="s">
        <v>29</v>
      </c>
      <c r="P31985" t="s">
        <v>50</v>
      </c>
      <c r="R31985">
        <v>60320</v>
      </c>
      <c r="S31985" t="s">
        <v>1255</v>
      </c>
      <c r="T31985" t="s">
        <v>1759</v>
      </c>
    </row>
    <row r="31986" spans="1:20" x14ac:dyDescent="0.3">
      <c r="A31986">
        <v>691</v>
      </c>
      <c r="B31986" t="s">
        <v>88</v>
      </c>
      <c r="C31986" t="s">
        <v>1878</v>
      </c>
      <c r="D31986" t="s">
        <v>57</v>
      </c>
      <c r="E31986" t="s">
        <v>218</v>
      </c>
      <c r="F31986" t="s">
        <v>19</v>
      </c>
      <c r="G31986" t="s">
        <v>19</v>
      </c>
      <c r="H31986" t="b">
        <v>1</v>
      </c>
      <c r="I31986" t="s">
        <v>66</v>
      </c>
      <c r="J31986" s="1">
        <v>45055.376192129632</v>
      </c>
      <c r="K31986">
        <v>5</v>
      </c>
      <c r="L31986">
        <v>2023</v>
      </c>
      <c r="M31986" t="b">
        <v>0</v>
      </c>
      <c r="N31986" t="b">
        <v>1</v>
      </c>
      <c r="O31986" t="s">
        <v>29</v>
      </c>
      <c r="P31986" t="s">
        <v>50</v>
      </c>
      <c r="R31986">
        <v>93600</v>
      </c>
      <c r="S31986" t="s">
        <v>1255</v>
      </c>
      <c r="T31986" t="s">
        <v>1879</v>
      </c>
    </row>
    <row r="31987" spans="1:20" x14ac:dyDescent="0.3">
      <c r="A31987">
        <v>1234</v>
      </c>
      <c r="B31987" t="s">
        <v>88</v>
      </c>
      <c r="C31987" t="s">
        <v>3061</v>
      </c>
      <c r="D31987" t="s">
        <v>57</v>
      </c>
      <c r="E31987" t="s">
        <v>416</v>
      </c>
      <c r="F31987" t="s">
        <v>19</v>
      </c>
      <c r="G31987" t="s">
        <v>19</v>
      </c>
      <c r="H31987" t="b">
        <v>1</v>
      </c>
      <c r="I31987" t="s">
        <v>41</v>
      </c>
      <c r="J31987" s="1">
        <v>45206.334305555552</v>
      </c>
      <c r="K31987">
        <v>10</v>
      </c>
      <c r="L31987">
        <v>2023</v>
      </c>
      <c r="M31987" t="b">
        <v>1</v>
      </c>
      <c r="N31987" t="b">
        <v>0</v>
      </c>
      <c r="O31987" t="s">
        <v>29</v>
      </c>
      <c r="P31987" t="s">
        <v>50</v>
      </c>
      <c r="R31987">
        <v>95680</v>
      </c>
      <c r="S31987" t="s">
        <v>3062</v>
      </c>
      <c r="T31987" t="s">
        <v>537</v>
      </c>
    </row>
    <row r="31988" spans="1:20" x14ac:dyDescent="0.3">
      <c r="A31988">
        <v>1604</v>
      </c>
      <c r="B31988" t="s">
        <v>24</v>
      </c>
      <c r="C31988" t="s">
        <v>3828</v>
      </c>
      <c r="D31988" t="s">
        <v>57</v>
      </c>
      <c r="E31988" t="s">
        <v>252</v>
      </c>
      <c r="F31988" t="s">
        <v>92</v>
      </c>
      <c r="G31988" t="s">
        <v>92</v>
      </c>
      <c r="H31988" t="b">
        <v>1</v>
      </c>
      <c r="I31988" t="s">
        <v>41</v>
      </c>
      <c r="J31988" s="1">
        <v>45224.673842592594</v>
      </c>
      <c r="K31988">
        <v>10</v>
      </c>
      <c r="L31988">
        <v>2023</v>
      </c>
      <c r="M31988" t="b">
        <v>1</v>
      </c>
      <c r="N31988" t="b">
        <v>1</v>
      </c>
      <c r="O31988" t="s">
        <v>29</v>
      </c>
      <c r="P31988" t="s">
        <v>50</v>
      </c>
      <c r="R31988">
        <v>160160</v>
      </c>
      <c r="S31988" t="s">
        <v>2698</v>
      </c>
      <c r="T31988" t="s">
        <v>262</v>
      </c>
    </row>
    <row r="31989" spans="1:20" x14ac:dyDescent="0.3">
      <c r="A31989">
        <v>1860</v>
      </c>
      <c r="B31989" t="s">
        <v>88</v>
      </c>
      <c r="C31989" t="s">
        <v>88</v>
      </c>
      <c r="D31989" t="s">
        <v>57</v>
      </c>
      <c r="E31989" t="s">
        <v>218</v>
      </c>
      <c r="F31989" t="s">
        <v>535</v>
      </c>
      <c r="G31989" t="s">
        <v>19</v>
      </c>
      <c r="H31989" t="b">
        <v>1</v>
      </c>
      <c r="I31989" t="s">
        <v>66</v>
      </c>
      <c r="J31989" s="1">
        <v>45235.293067129627</v>
      </c>
      <c r="K31989">
        <v>11</v>
      </c>
      <c r="L31989">
        <v>2023</v>
      </c>
      <c r="M31989" t="b">
        <v>0</v>
      </c>
      <c r="N31989" t="b">
        <v>1</v>
      </c>
      <c r="O31989" t="s">
        <v>29</v>
      </c>
      <c r="P31989" t="s">
        <v>50</v>
      </c>
      <c r="R31989">
        <v>137280</v>
      </c>
      <c r="S31989" t="s">
        <v>1255</v>
      </c>
      <c r="T31989" t="s">
        <v>4311</v>
      </c>
    </row>
    <row r="31990" spans="1:20" x14ac:dyDescent="0.3">
      <c r="A31990">
        <v>2043</v>
      </c>
      <c r="B31990" t="s">
        <v>88</v>
      </c>
      <c r="C31990" t="s">
        <v>88</v>
      </c>
      <c r="D31990" t="s">
        <v>57</v>
      </c>
      <c r="E31990" t="s">
        <v>1261</v>
      </c>
      <c r="F31990" t="s">
        <v>219</v>
      </c>
      <c r="G31990" t="s">
        <v>219</v>
      </c>
      <c r="H31990" t="b">
        <v>1</v>
      </c>
      <c r="I31990" t="s">
        <v>35</v>
      </c>
      <c r="J31990" s="1">
        <v>45108.375127314815</v>
      </c>
      <c r="K31990">
        <v>7</v>
      </c>
      <c r="L31990">
        <v>2023</v>
      </c>
      <c r="M31990" t="b">
        <v>1</v>
      </c>
      <c r="N31990" t="b">
        <v>0</v>
      </c>
      <c r="O31990" t="s">
        <v>29</v>
      </c>
      <c r="P31990" t="s">
        <v>50</v>
      </c>
      <c r="R31990">
        <v>81120</v>
      </c>
      <c r="S31990" t="s">
        <v>283</v>
      </c>
      <c r="T31990" t="s">
        <v>4665</v>
      </c>
    </row>
    <row r="31991" spans="1:20" x14ac:dyDescent="0.3">
      <c r="A31991">
        <v>2166</v>
      </c>
      <c r="B31991" t="s">
        <v>88</v>
      </c>
      <c r="C31991" t="s">
        <v>4901</v>
      </c>
      <c r="D31991" t="s">
        <v>57</v>
      </c>
      <c r="E31991" t="s">
        <v>218</v>
      </c>
      <c r="F31991" t="s">
        <v>19</v>
      </c>
      <c r="G31991" t="s">
        <v>19</v>
      </c>
      <c r="H31991" t="b">
        <v>1</v>
      </c>
      <c r="I31991" t="s">
        <v>93</v>
      </c>
      <c r="J31991" s="1">
        <v>45047.376875000002</v>
      </c>
      <c r="K31991">
        <v>5</v>
      </c>
      <c r="L31991">
        <v>2023</v>
      </c>
      <c r="M31991" t="b">
        <v>0</v>
      </c>
      <c r="N31991" t="b">
        <v>1</v>
      </c>
      <c r="O31991" t="s">
        <v>29</v>
      </c>
      <c r="P31991" t="s">
        <v>50</v>
      </c>
      <c r="R31991">
        <v>37440</v>
      </c>
      <c r="S31991" t="s">
        <v>1255</v>
      </c>
    </row>
    <row r="31992" spans="1:20" x14ac:dyDescent="0.3">
      <c r="A31992">
        <v>2315</v>
      </c>
      <c r="B31992" t="s">
        <v>60</v>
      </c>
      <c r="C31992" t="s">
        <v>60</v>
      </c>
      <c r="D31992" t="s">
        <v>57</v>
      </c>
      <c r="E31992" t="s">
        <v>155</v>
      </c>
      <c r="F31992" t="s">
        <v>92</v>
      </c>
      <c r="G31992" t="s">
        <v>92</v>
      </c>
      <c r="H31992" t="b">
        <v>1</v>
      </c>
      <c r="I31992" t="s">
        <v>28</v>
      </c>
      <c r="J31992" s="1">
        <v>45097.272303240738</v>
      </c>
      <c r="K31992">
        <v>6</v>
      </c>
      <c r="L31992">
        <v>2023</v>
      </c>
      <c r="M31992" t="b">
        <v>0</v>
      </c>
      <c r="N31992" t="b">
        <v>1</v>
      </c>
      <c r="O31992" t="s">
        <v>29</v>
      </c>
      <c r="P31992" t="s">
        <v>50</v>
      </c>
      <c r="R31992">
        <v>156000</v>
      </c>
      <c r="S31992" t="s">
        <v>156</v>
      </c>
      <c r="T31992" t="s">
        <v>5167</v>
      </c>
    </row>
    <row r="31993" spans="1:20" x14ac:dyDescent="0.3">
      <c r="A31993">
        <v>2854</v>
      </c>
      <c r="B31993" t="s">
        <v>88</v>
      </c>
      <c r="C31993" t="s">
        <v>88</v>
      </c>
      <c r="D31993" t="s">
        <v>57</v>
      </c>
      <c r="E31993" t="s">
        <v>218</v>
      </c>
      <c r="F31993" t="s">
        <v>444</v>
      </c>
      <c r="G31993" t="s">
        <v>19</v>
      </c>
      <c r="H31993" t="b">
        <v>1</v>
      </c>
      <c r="I31993" t="s">
        <v>66</v>
      </c>
      <c r="J31993" s="1">
        <v>45254.375416666669</v>
      </c>
      <c r="K31993">
        <v>11</v>
      </c>
      <c r="L31993">
        <v>2023</v>
      </c>
      <c r="M31993" t="b">
        <v>0</v>
      </c>
      <c r="N31993" t="b">
        <v>1</v>
      </c>
      <c r="O31993" t="s">
        <v>29</v>
      </c>
      <c r="P31993" t="s">
        <v>50</v>
      </c>
      <c r="R31993">
        <v>139360</v>
      </c>
      <c r="S31993" t="s">
        <v>1255</v>
      </c>
      <c r="T31993" t="s">
        <v>479</v>
      </c>
    </row>
    <row r="31994" spans="1:20" x14ac:dyDescent="0.3">
      <c r="A31994">
        <v>3225</v>
      </c>
      <c r="B31994" t="s">
        <v>88</v>
      </c>
      <c r="C31994" t="s">
        <v>6819</v>
      </c>
      <c r="D31994" t="s">
        <v>57</v>
      </c>
      <c r="E31994" t="s">
        <v>218</v>
      </c>
      <c r="F31994" t="s">
        <v>19</v>
      </c>
      <c r="G31994" t="s">
        <v>19</v>
      </c>
      <c r="H31994" t="b">
        <v>1</v>
      </c>
      <c r="I31994" t="s">
        <v>35</v>
      </c>
      <c r="J31994" s="1">
        <v>45159.416979166665</v>
      </c>
      <c r="K31994">
        <v>8</v>
      </c>
      <c r="L31994">
        <v>2023</v>
      </c>
      <c r="M31994" t="b">
        <v>0</v>
      </c>
      <c r="N31994" t="b">
        <v>1</v>
      </c>
      <c r="O31994" t="s">
        <v>29</v>
      </c>
      <c r="P31994" t="s">
        <v>50</v>
      </c>
      <c r="R31994">
        <v>78000</v>
      </c>
      <c r="S31994" t="s">
        <v>6820</v>
      </c>
      <c r="T31994" t="s">
        <v>6821</v>
      </c>
    </row>
    <row r="31995" spans="1:20" x14ac:dyDescent="0.3">
      <c r="A31995">
        <v>3631</v>
      </c>
      <c r="B31995" t="s">
        <v>60</v>
      </c>
      <c r="C31995" t="s">
        <v>60</v>
      </c>
      <c r="D31995" t="s">
        <v>57</v>
      </c>
      <c r="E31995" t="s">
        <v>1836</v>
      </c>
      <c r="F31995" t="s">
        <v>19</v>
      </c>
      <c r="G31995" t="s">
        <v>19</v>
      </c>
      <c r="H31995" t="b">
        <v>1</v>
      </c>
      <c r="I31995" t="s">
        <v>66</v>
      </c>
      <c r="J31995" s="1">
        <v>45156.005636574075</v>
      </c>
      <c r="K31995">
        <v>8</v>
      </c>
      <c r="L31995">
        <v>2023</v>
      </c>
      <c r="M31995" t="b">
        <v>0</v>
      </c>
      <c r="N31995" t="b">
        <v>0</v>
      </c>
      <c r="O31995" t="s">
        <v>29</v>
      </c>
      <c r="P31995" t="s">
        <v>50</v>
      </c>
      <c r="R31995">
        <v>52000</v>
      </c>
      <c r="S31995" t="s">
        <v>7527</v>
      </c>
      <c r="T31995" t="s">
        <v>7528</v>
      </c>
    </row>
    <row r="31996" spans="1:20" x14ac:dyDescent="0.3">
      <c r="A31996">
        <v>3858</v>
      </c>
      <c r="B31996" t="s">
        <v>24</v>
      </c>
      <c r="C31996" t="s">
        <v>24</v>
      </c>
      <c r="D31996" t="s">
        <v>57</v>
      </c>
      <c r="E31996" t="s">
        <v>1261</v>
      </c>
      <c r="F31996" t="s">
        <v>92</v>
      </c>
      <c r="G31996" t="s">
        <v>92</v>
      </c>
      <c r="H31996" t="b">
        <v>1</v>
      </c>
      <c r="I31996" t="s">
        <v>35</v>
      </c>
      <c r="J31996" s="1">
        <v>45033.753657407404</v>
      </c>
      <c r="K31996">
        <v>4</v>
      </c>
      <c r="L31996">
        <v>2023</v>
      </c>
      <c r="M31996" t="b">
        <v>1</v>
      </c>
      <c r="N31996" t="b">
        <v>0</v>
      </c>
      <c r="O31996" t="s">
        <v>29</v>
      </c>
      <c r="P31996" t="s">
        <v>50</v>
      </c>
      <c r="R31996">
        <v>136240</v>
      </c>
      <c r="S31996" t="s">
        <v>283</v>
      </c>
      <c r="T31996" t="s">
        <v>7936</v>
      </c>
    </row>
    <row r="31997" spans="1:20" x14ac:dyDescent="0.3">
      <c r="A31997">
        <v>3998</v>
      </c>
      <c r="B31997" t="s">
        <v>88</v>
      </c>
      <c r="C31997" t="s">
        <v>8182</v>
      </c>
      <c r="D31997" t="s">
        <v>57</v>
      </c>
      <c r="E31997" t="s">
        <v>218</v>
      </c>
      <c r="F31997" t="s">
        <v>19</v>
      </c>
      <c r="G31997" t="s">
        <v>19</v>
      </c>
      <c r="H31997" t="b">
        <v>1</v>
      </c>
      <c r="I31997" t="s">
        <v>49</v>
      </c>
      <c r="J31997" s="1">
        <v>45287.459340277775</v>
      </c>
      <c r="K31997">
        <v>12</v>
      </c>
      <c r="L31997">
        <v>2023</v>
      </c>
      <c r="M31997" t="b">
        <v>0</v>
      </c>
      <c r="N31997" t="b">
        <v>1</v>
      </c>
      <c r="O31997" t="s">
        <v>29</v>
      </c>
      <c r="P31997" t="s">
        <v>50</v>
      </c>
      <c r="R31997">
        <v>58240</v>
      </c>
      <c r="S31997" t="s">
        <v>8183</v>
      </c>
      <c r="T31997" t="s">
        <v>262</v>
      </c>
    </row>
    <row r="31998" spans="1:20" x14ac:dyDescent="0.3">
      <c r="A31998">
        <v>4149</v>
      </c>
      <c r="B31998" t="s">
        <v>24</v>
      </c>
      <c r="C31998" t="s">
        <v>8436</v>
      </c>
      <c r="D31998" t="s">
        <v>57</v>
      </c>
      <c r="E31998" t="s">
        <v>252</v>
      </c>
      <c r="F31998" t="s">
        <v>92</v>
      </c>
      <c r="G31998" t="s">
        <v>92</v>
      </c>
      <c r="H31998" t="b">
        <v>1</v>
      </c>
      <c r="I31998" t="s">
        <v>66</v>
      </c>
      <c r="J31998" s="1">
        <v>45186.003136574072</v>
      </c>
      <c r="K31998">
        <v>9</v>
      </c>
      <c r="L31998">
        <v>2023</v>
      </c>
      <c r="M31998" t="b">
        <v>0</v>
      </c>
      <c r="N31998" t="b">
        <v>1</v>
      </c>
      <c r="O31998" t="s">
        <v>29</v>
      </c>
      <c r="P31998" t="s">
        <v>50</v>
      </c>
      <c r="R31998">
        <v>97760</v>
      </c>
      <c r="S31998" t="s">
        <v>283</v>
      </c>
      <c r="T31998" t="s">
        <v>566</v>
      </c>
    </row>
    <row r="31999" spans="1:20" x14ac:dyDescent="0.3">
      <c r="A31999">
        <v>4250</v>
      </c>
      <c r="B31999" t="s">
        <v>88</v>
      </c>
      <c r="C31999" t="s">
        <v>667</v>
      </c>
      <c r="D31999" t="s">
        <v>57</v>
      </c>
      <c r="E31999" t="s">
        <v>1261</v>
      </c>
      <c r="F31999" t="s">
        <v>19</v>
      </c>
      <c r="G31999" t="s">
        <v>19</v>
      </c>
      <c r="H31999" t="b">
        <v>1</v>
      </c>
      <c r="I31999" t="s">
        <v>35</v>
      </c>
      <c r="J31999" s="1">
        <v>44943.91679398148</v>
      </c>
      <c r="K31999">
        <v>1</v>
      </c>
      <c r="L31999">
        <v>2023</v>
      </c>
      <c r="M31999" t="b">
        <v>0</v>
      </c>
      <c r="N31999" t="b">
        <v>0</v>
      </c>
      <c r="O31999" t="s">
        <v>29</v>
      </c>
      <c r="P31999" t="s">
        <v>50</v>
      </c>
      <c r="R31999">
        <v>38480</v>
      </c>
      <c r="S31999" t="s">
        <v>283</v>
      </c>
      <c r="T31999" t="s">
        <v>3211</v>
      </c>
    </row>
    <row r="32000" spans="1:20" x14ac:dyDescent="0.3">
      <c r="A32000">
        <v>4299</v>
      </c>
      <c r="B32000" t="s">
        <v>24</v>
      </c>
      <c r="C32000" t="s">
        <v>8683</v>
      </c>
      <c r="D32000" t="s">
        <v>57</v>
      </c>
      <c r="E32000" t="s">
        <v>155</v>
      </c>
      <c r="F32000" t="s">
        <v>92</v>
      </c>
      <c r="G32000" t="s">
        <v>92</v>
      </c>
      <c r="H32000" t="b">
        <v>1</v>
      </c>
      <c r="I32000" t="s">
        <v>28</v>
      </c>
      <c r="J32000" s="1">
        <v>45240.329155092593</v>
      </c>
      <c r="K32000">
        <v>11</v>
      </c>
      <c r="L32000">
        <v>2023</v>
      </c>
      <c r="M32000" t="b">
        <v>1</v>
      </c>
      <c r="N32000" t="b">
        <v>1</v>
      </c>
      <c r="O32000" t="s">
        <v>29</v>
      </c>
      <c r="P32000" t="s">
        <v>50</v>
      </c>
      <c r="R32000">
        <v>145600</v>
      </c>
      <c r="S32000" t="s">
        <v>156</v>
      </c>
      <c r="T32000" t="s">
        <v>8684</v>
      </c>
    </row>
    <row r="32001" spans="1:20" x14ac:dyDescent="0.3">
      <c r="A32001">
        <v>4509</v>
      </c>
      <c r="B32001" t="s">
        <v>24</v>
      </c>
      <c r="C32001" t="s">
        <v>24</v>
      </c>
      <c r="D32001" t="s">
        <v>57</v>
      </c>
      <c r="E32001" t="s">
        <v>155</v>
      </c>
      <c r="F32001" t="s">
        <v>19</v>
      </c>
      <c r="G32001" t="s">
        <v>19</v>
      </c>
      <c r="H32001" t="b">
        <v>1</v>
      </c>
      <c r="I32001" t="s">
        <v>41</v>
      </c>
      <c r="J32001" s="1">
        <v>45022.297615740739</v>
      </c>
      <c r="K32001">
        <v>4</v>
      </c>
      <c r="L32001">
        <v>2023</v>
      </c>
      <c r="M32001" t="b">
        <v>1</v>
      </c>
      <c r="N32001" t="b">
        <v>0</v>
      </c>
      <c r="O32001" t="s">
        <v>29</v>
      </c>
      <c r="P32001" t="s">
        <v>50</v>
      </c>
      <c r="R32001">
        <v>116480</v>
      </c>
      <c r="S32001" t="s">
        <v>156</v>
      </c>
      <c r="T32001" t="s">
        <v>9046</v>
      </c>
    </row>
    <row r="32002" spans="1:20" x14ac:dyDescent="0.3">
      <c r="A32002">
        <v>4957</v>
      </c>
      <c r="B32002" t="s">
        <v>88</v>
      </c>
      <c r="C32002" t="s">
        <v>9743</v>
      </c>
      <c r="D32002" t="s">
        <v>57</v>
      </c>
      <c r="E32002" t="s">
        <v>218</v>
      </c>
      <c r="F32002" t="s">
        <v>19</v>
      </c>
      <c r="G32002" t="s">
        <v>19</v>
      </c>
      <c r="H32002" t="b">
        <v>1</v>
      </c>
      <c r="I32002" t="s">
        <v>35</v>
      </c>
      <c r="J32002" s="1">
        <v>45174.458622685182</v>
      </c>
      <c r="K32002">
        <v>9</v>
      </c>
      <c r="L32002">
        <v>2023</v>
      </c>
      <c r="M32002" t="b">
        <v>0</v>
      </c>
      <c r="N32002" t="b">
        <v>1</v>
      </c>
      <c r="O32002" t="s">
        <v>29</v>
      </c>
      <c r="P32002" t="s">
        <v>50</v>
      </c>
      <c r="R32002">
        <v>62400</v>
      </c>
      <c r="S32002" t="s">
        <v>1255</v>
      </c>
      <c r="T32002" t="s">
        <v>9744</v>
      </c>
    </row>
    <row r="32003" spans="1:20" x14ac:dyDescent="0.3">
      <c r="A32003">
        <v>5192</v>
      </c>
      <c r="B32003" t="s">
        <v>88</v>
      </c>
      <c r="C32003" t="s">
        <v>88</v>
      </c>
      <c r="D32003" t="s">
        <v>57</v>
      </c>
      <c r="E32003" t="s">
        <v>1261</v>
      </c>
      <c r="F32003" t="s">
        <v>92</v>
      </c>
      <c r="G32003" t="s">
        <v>92</v>
      </c>
      <c r="H32003" t="b">
        <v>1</v>
      </c>
      <c r="I32003" t="s">
        <v>41</v>
      </c>
      <c r="J32003" s="1">
        <v>44977.876145833332</v>
      </c>
      <c r="K32003">
        <v>2</v>
      </c>
      <c r="L32003">
        <v>2023</v>
      </c>
      <c r="M32003" t="b">
        <v>0</v>
      </c>
      <c r="N32003" t="b">
        <v>0</v>
      </c>
      <c r="O32003" t="s">
        <v>29</v>
      </c>
      <c r="P32003" t="s">
        <v>50</v>
      </c>
      <c r="R32003">
        <v>83200</v>
      </c>
      <c r="S32003" t="s">
        <v>283</v>
      </c>
      <c r="T32003" t="s">
        <v>10114</v>
      </c>
    </row>
    <row r="32004" spans="1:20" x14ac:dyDescent="0.3">
      <c r="A32004">
        <v>5537</v>
      </c>
      <c r="B32004" t="s">
        <v>24</v>
      </c>
      <c r="C32004" t="s">
        <v>24</v>
      </c>
      <c r="D32004" t="s">
        <v>57</v>
      </c>
      <c r="E32004" t="s">
        <v>1261</v>
      </c>
      <c r="F32004" t="s">
        <v>92</v>
      </c>
      <c r="G32004" t="s">
        <v>92</v>
      </c>
      <c r="H32004" t="b">
        <v>1</v>
      </c>
      <c r="I32004" t="s">
        <v>49</v>
      </c>
      <c r="J32004" s="1">
        <v>45022.29582175926</v>
      </c>
      <c r="K32004">
        <v>4</v>
      </c>
      <c r="L32004">
        <v>2023</v>
      </c>
      <c r="M32004" t="b">
        <v>1</v>
      </c>
      <c r="N32004" t="b">
        <v>0</v>
      </c>
      <c r="O32004" t="s">
        <v>29</v>
      </c>
      <c r="P32004" t="s">
        <v>50</v>
      </c>
      <c r="R32004">
        <v>87360</v>
      </c>
      <c r="S32004" t="s">
        <v>283</v>
      </c>
      <c r="T32004" t="s">
        <v>102</v>
      </c>
    </row>
    <row r="32005" spans="1:20" x14ac:dyDescent="0.3">
      <c r="A32005">
        <v>5963</v>
      </c>
      <c r="B32005" t="s">
        <v>309</v>
      </c>
      <c r="C32005" t="s">
        <v>11317</v>
      </c>
      <c r="D32005" t="s">
        <v>57</v>
      </c>
      <c r="E32005" t="s">
        <v>218</v>
      </c>
      <c r="F32005" t="s">
        <v>92</v>
      </c>
      <c r="G32005" t="s">
        <v>92</v>
      </c>
      <c r="H32005" t="b">
        <v>1</v>
      </c>
      <c r="I32005" t="s">
        <v>49</v>
      </c>
      <c r="J32005" s="1">
        <v>45195.251215277778</v>
      </c>
      <c r="K32005">
        <v>9</v>
      </c>
      <c r="L32005">
        <v>2023</v>
      </c>
      <c r="M32005" t="b">
        <v>0</v>
      </c>
      <c r="N32005" t="b">
        <v>1</v>
      </c>
      <c r="O32005" t="s">
        <v>29</v>
      </c>
      <c r="P32005" t="s">
        <v>50</v>
      </c>
      <c r="R32005">
        <v>64480</v>
      </c>
      <c r="S32005" t="s">
        <v>1255</v>
      </c>
      <c r="T32005" t="s">
        <v>7926</v>
      </c>
    </row>
    <row r="32006" spans="1:20" x14ac:dyDescent="0.3">
      <c r="A32006">
        <v>6223</v>
      </c>
      <c r="B32006" t="s">
        <v>88</v>
      </c>
      <c r="C32006" t="s">
        <v>11720</v>
      </c>
      <c r="D32006" t="s">
        <v>57</v>
      </c>
      <c r="E32006" t="s">
        <v>252</v>
      </c>
      <c r="F32006" t="s">
        <v>92</v>
      </c>
      <c r="G32006" t="s">
        <v>92</v>
      </c>
      <c r="H32006" t="b">
        <v>1</v>
      </c>
      <c r="I32006" t="s">
        <v>66</v>
      </c>
      <c r="J32006" s="1">
        <v>45160.834097222221</v>
      </c>
      <c r="K32006">
        <v>8</v>
      </c>
      <c r="L32006">
        <v>2023</v>
      </c>
      <c r="M32006" t="b">
        <v>0</v>
      </c>
      <c r="N32006" t="b">
        <v>1</v>
      </c>
      <c r="O32006" t="s">
        <v>29</v>
      </c>
      <c r="P32006" t="s">
        <v>50</v>
      </c>
      <c r="R32006">
        <v>66560</v>
      </c>
      <c r="S32006" t="s">
        <v>2698</v>
      </c>
      <c r="T32006" t="s">
        <v>2306</v>
      </c>
    </row>
    <row r="32007" spans="1:20" x14ac:dyDescent="0.3">
      <c r="A32007">
        <v>6346</v>
      </c>
      <c r="B32007" t="s">
        <v>88</v>
      </c>
      <c r="C32007" t="s">
        <v>11882</v>
      </c>
      <c r="D32007" t="s">
        <v>57</v>
      </c>
      <c r="E32007" t="s">
        <v>218</v>
      </c>
      <c r="F32007" t="s">
        <v>19</v>
      </c>
      <c r="G32007" t="s">
        <v>19</v>
      </c>
      <c r="H32007" t="b">
        <v>1</v>
      </c>
      <c r="I32007" t="s">
        <v>49</v>
      </c>
      <c r="J32007" s="1">
        <v>45145.804363425923</v>
      </c>
      <c r="K32007">
        <v>8</v>
      </c>
      <c r="L32007">
        <v>2023</v>
      </c>
      <c r="M32007" t="b">
        <v>1</v>
      </c>
      <c r="N32007" t="b">
        <v>1</v>
      </c>
      <c r="O32007" t="s">
        <v>29</v>
      </c>
      <c r="P32007" t="s">
        <v>50</v>
      </c>
      <c r="R32007">
        <v>37440</v>
      </c>
      <c r="S32007" t="s">
        <v>11883</v>
      </c>
      <c r="T32007" t="s">
        <v>479</v>
      </c>
    </row>
    <row r="32008" spans="1:20" x14ac:dyDescent="0.3">
      <c r="A32008">
        <v>6514</v>
      </c>
      <c r="B32008" t="s">
        <v>88</v>
      </c>
      <c r="C32008" t="s">
        <v>6663</v>
      </c>
      <c r="D32008" t="s">
        <v>57</v>
      </c>
      <c r="E32008" t="s">
        <v>1261</v>
      </c>
      <c r="F32008" t="s">
        <v>92</v>
      </c>
      <c r="G32008" t="s">
        <v>92</v>
      </c>
      <c r="H32008" t="b">
        <v>1</v>
      </c>
      <c r="I32008" t="s">
        <v>41</v>
      </c>
      <c r="J32008" s="1">
        <v>44985.835613425923</v>
      </c>
      <c r="K32008">
        <v>2</v>
      </c>
      <c r="L32008">
        <v>2023</v>
      </c>
      <c r="M32008" t="b">
        <v>0</v>
      </c>
      <c r="N32008" t="b">
        <v>0</v>
      </c>
      <c r="O32008" t="s">
        <v>29</v>
      </c>
      <c r="P32008" t="s">
        <v>50</v>
      </c>
      <c r="R32008">
        <v>62400</v>
      </c>
      <c r="S32008" t="s">
        <v>283</v>
      </c>
      <c r="T32008" t="s">
        <v>479</v>
      </c>
    </row>
    <row r="32009" spans="1:20" x14ac:dyDescent="0.3">
      <c r="A32009">
        <v>6701</v>
      </c>
      <c r="B32009" t="s">
        <v>24</v>
      </c>
      <c r="C32009" t="s">
        <v>8945</v>
      </c>
      <c r="D32009" t="s">
        <v>57</v>
      </c>
      <c r="E32009" t="s">
        <v>1261</v>
      </c>
      <c r="F32009" t="s">
        <v>92</v>
      </c>
      <c r="G32009" t="s">
        <v>92</v>
      </c>
      <c r="H32009" t="b">
        <v>1</v>
      </c>
      <c r="I32009" t="s">
        <v>28</v>
      </c>
      <c r="J32009" s="1">
        <v>45051.764513888891</v>
      </c>
      <c r="K32009">
        <v>5</v>
      </c>
      <c r="L32009">
        <v>2023</v>
      </c>
      <c r="M32009" t="b">
        <v>0</v>
      </c>
      <c r="N32009" t="b">
        <v>0</v>
      </c>
      <c r="O32009" t="s">
        <v>29</v>
      </c>
      <c r="P32009" t="s">
        <v>50</v>
      </c>
      <c r="R32009">
        <v>137280</v>
      </c>
      <c r="S32009" t="s">
        <v>283</v>
      </c>
      <c r="T32009" t="s">
        <v>12411</v>
      </c>
    </row>
    <row r="32010" spans="1:20" x14ac:dyDescent="0.3">
      <c r="A32010">
        <v>6722</v>
      </c>
      <c r="B32010" t="s">
        <v>309</v>
      </c>
      <c r="C32010" t="s">
        <v>12446</v>
      </c>
      <c r="D32010" t="s">
        <v>57</v>
      </c>
      <c r="E32010" t="s">
        <v>12447</v>
      </c>
      <c r="F32010" t="s">
        <v>19</v>
      </c>
      <c r="G32010" t="s">
        <v>19</v>
      </c>
      <c r="H32010" t="b">
        <v>1</v>
      </c>
      <c r="I32010" t="s">
        <v>49</v>
      </c>
      <c r="J32010" s="1">
        <v>45228.502175925925</v>
      </c>
      <c r="K32010">
        <v>10</v>
      </c>
      <c r="L32010">
        <v>2023</v>
      </c>
      <c r="M32010" t="b">
        <v>1</v>
      </c>
      <c r="N32010" t="b">
        <v>0</v>
      </c>
      <c r="O32010" t="s">
        <v>29</v>
      </c>
      <c r="P32010" t="s">
        <v>50</v>
      </c>
      <c r="R32010">
        <v>72800</v>
      </c>
      <c r="S32010" t="s">
        <v>1172</v>
      </c>
    </row>
    <row r="32011" spans="1:20" x14ac:dyDescent="0.3">
      <c r="A32011">
        <v>6882</v>
      </c>
      <c r="B32011" t="s">
        <v>24</v>
      </c>
      <c r="C32011" t="s">
        <v>451</v>
      </c>
      <c r="D32011" t="s">
        <v>57</v>
      </c>
      <c r="E32011" t="s">
        <v>1261</v>
      </c>
      <c r="F32011" t="s">
        <v>92</v>
      </c>
      <c r="G32011" t="s">
        <v>92</v>
      </c>
      <c r="H32011" t="b">
        <v>1</v>
      </c>
      <c r="I32011" t="s">
        <v>49</v>
      </c>
      <c r="J32011" s="1">
        <v>45127.714386574073</v>
      </c>
      <c r="K32011">
        <v>7</v>
      </c>
      <c r="L32011">
        <v>2023</v>
      </c>
      <c r="M32011" t="b">
        <v>1</v>
      </c>
      <c r="N32011" t="b">
        <v>0</v>
      </c>
      <c r="O32011" t="s">
        <v>29</v>
      </c>
      <c r="P32011" t="s">
        <v>50</v>
      </c>
      <c r="R32011">
        <v>140400</v>
      </c>
      <c r="S32011" t="s">
        <v>283</v>
      </c>
      <c r="T32011" t="s">
        <v>12699</v>
      </c>
    </row>
    <row r="32012" spans="1:20" x14ac:dyDescent="0.3">
      <c r="A32012">
        <v>7177</v>
      </c>
      <c r="B32012" t="s">
        <v>88</v>
      </c>
      <c r="C32012" t="s">
        <v>519</v>
      </c>
      <c r="D32012" t="s">
        <v>57</v>
      </c>
      <c r="E32012" t="s">
        <v>663</v>
      </c>
      <c r="F32012" t="s">
        <v>19</v>
      </c>
      <c r="G32012" t="s">
        <v>19</v>
      </c>
      <c r="H32012" t="b">
        <v>1</v>
      </c>
      <c r="I32012" t="s">
        <v>66</v>
      </c>
      <c r="J32012" s="1">
        <v>45051.762002314812</v>
      </c>
      <c r="K32012">
        <v>5</v>
      </c>
      <c r="L32012">
        <v>2023</v>
      </c>
      <c r="M32012" t="b">
        <v>1</v>
      </c>
      <c r="N32012" t="b">
        <v>1</v>
      </c>
      <c r="O32012" t="s">
        <v>29</v>
      </c>
      <c r="P32012" t="s">
        <v>50</v>
      </c>
      <c r="R32012">
        <v>124800</v>
      </c>
      <c r="S32012" t="s">
        <v>13129</v>
      </c>
      <c r="T32012" t="s">
        <v>13130</v>
      </c>
    </row>
    <row r="32013" spans="1:20" x14ac:dyDescent="0.3">
      <c r="A32013">
        <v>7505</v>
      </c>
      <c r="B32013" t="s">
        <v>32</v>
      </c>
      <c r="C32013" t="s">
        <v>13638</v>
      </c>
      <c r="D32013" t="s">
        <v>57</v>
      </c>
      <c r="E32013" t="s">
        <v>218</v>
      </c>
      <c r="F32013" t="s">
        <v>19</v>
      </c>
      <c r="G32013" t="s">
        <v>19</v>
      </c>
      <c r="H32013" t="b">
        <v>1</v>
      </c>
      <c r="I32013" t="s">
        <v>66</v>
      </c>
      <c r="J32013" s="1">
        <v>44928.708657407406</v>
      </c>
      <c r="K32013">
        <v>1</v>
      </c>
      <c r="L32013">
        <v>2023</v>
      </c>
      <c r="M32013" t="b">
        <v>0</v>
      </c>
      <c r="N32013" t="b">
        <v>0</v>
      </c>
      <c r="O32013" t="s">
        <v>29</v>
      </c>
      <c r="P32013" t="s">
        <v>50</v>
      </c>
      <c r="R32013">
        <v>27040</v>
      </c>
      <c r="S32013" t="s">
        <v>13639</v>
      </c>
      <c r="T32013" t="s">
        <v>13640</v>
      </c>
    </row>
    <row r="32014" spans="1:20" x14ac:dyDescent="0.3">
      <c r="A32014">
        <v>8568</v>
      </c>
      <c r="B32014" t="s">
        <v>88</v>
      </c>
      <c r="C32014" t="s">
        <v>88</v>
      </c>
      <c r="D32014" t="s">
        <v>57</v>
      </c>
      <c r="E32014" t="s">
        <v>1261</v>
      </c>
      <c r="F32014" t="s">
        <v>92</v>
      </c>
      <c r="G32014" t="s">
        <v>92</v>
      </c>
      <c r="H32014" t="b">
        <v>1</v>
      </c>
      <c r="I32014" t="s">
        <v>66</v>
      </c>
      <c r="J32014" s="1">
        <v>45022.291979166665</v>
      </c>
      <c r="K32014">
        <v>4</v>
      </c>
      <c r="L32014">
        <v>2023</v>
      </c>
      <c r="M32014" t="b">
        <v>1</v>
      </c>
      <c r="N32014" t="b">
        <v>0</v>
      </c>
      <c r="O32014" t="s">
        <v>29</v>
      </c>
      <c r="P32014" t="s">
        <v>50</v>
      </c>
      <c r="R32014">
        <v>58240</v>
      </c>
      <c r="S32014" t="s">
        <v>283</v>
      </c>
      <c r="T32014" t="s">
        <v>718</v>
      </c>
    </row>
    <row r="32015" spans="1:20" x14ac:dyDescent="0.3">
      <c r="A32015">
        <v>8772</v>
      </c>
      <c r="B32015" t="s">
        <v>32</v>
      </c>
      <c r="C32015" t="s">
        <v>15430</v>
      </c>
      <c r="D32015" t="s">
        <v>57</v>
      </c>
      <c r="E32015" t="s">
        <v>15431</v>
      </c>
      <c r="F32015" t="s">
        <v>19</v>
      </c>
      <c r="G32015" t="s">
        <v>19</v>
      </c>
      <c r="H32015" t="b">
        <v>1</v>
      </c>
      <c r="I32015" t="s">
        <v>66</v>
      </c>
      <c r="J32015" s="1">
        <v>44957.000891203701</v>
      </c>
      <c r="K32015">
        <v>1</v>
      </c>
      <c r="L32015">
        <v>2023</v>
      </c>
      <c r="M32015" t="b">
        <v>1</v>
      </c>
      <c r="N32015" t="b">
        <v>0</v>
      </c>
      <c r="O32015" t="s">
        <v>29</v>
      </c>
      <c r="P32015" t="s">
        <v>50</v>
      </c>
      <c r="R32015">
        <v>54080</v>
      </c>
      <c r="S32015" t="s">
        <v>15432</v>
      </c>
    </row>
    <row r="32016" spans="1:20" x14ac:dyDescent="0.3">
      <c r="A32016">
        <v>8787</v>
      </c>
      <c r="B32016" t="s">
        <v>24</v>
      </c>
      <c r="C32016" t="s">
        <v>24</v>
      </c>
      <c r="D32016" t="s">
        <v>57</v>
      </c>
      <c r="E32016" t="s">
        <v>218</v>
      </c>
      <c r="F32016" t="s">
        <v>92</v>
      </c>
      <c r="G32016" t="s">
        <v>92</v>
      </c>
      <c r="H32016" t="b">
        <v>1</v>
      </c>
      <c r="I32016" t="s">
        <v>93</v>
      </c>
      <c r="J32016" s="1">
        <v>45188.380601851852</v>
      </c>
      <c r="K32016">
        <v>9</v>
      </c>
      <c r="L32016">
        <v>2023</v>
      </c>
      <c r="M32016" t="b">
        <v>0</v>
      </c>
      <c r="N32016" t="b">
        <v>1</v>
      </c>
      <c r="O32016" t="s">
        <v>29</v>
      </c>
      <c r="P32016" t="s">
        <v>50</v>
      </c>
      <c r="R32016">
        <v>125840</v>
      </c>
      <c r="S32016" t="s">
        <v>1255</v>
      </c>
      <c r="T32016" t="s">
        <v>1307</v>
      </c>
    </row>
    <row r="32017" spans="1:20" x14ac:dyDescent="0.3">
      <c r="A32017">
        <v>8870</v>
      </c>
      <c r="B32017" t="s">
        <v>88</v>
      </c>
      <c r="C32017" t="s">
        <v>15579</v>
      </c>
      <c r="D32017" t="s">
        <v>57</v>
      </c>
      <c r="E32017" t="s">
        <v>218</v>
      </c>
      <c r="F32017" t="s">
        <v>219</v>
      </c>
      <c r="G32017" t="s">
        <v>219</v>
      </c>
      <c r="H32017" t="b">
        <v>1</v>
      </c>
      <c r="I32017" t="s">
        <v>35</v>
      </c>
      <c r="J32017" s="1">
        <v>45224.541875000003</v>
      </c>
      <c r="K32017">
        <v>10</v>
      </c>
      <c r="L32017">
        <v>2023</v>
      </c>
      <c r="M32017" t="b">
        <v>0</v>
      </c>
      <c r="N32017" t="b">
        <v>1</v>
      </c>
      <c r="O32017" t="s">
        <v>29</v>
      </c>
      <c r="P32017" t="s">
        <v>50</v>
      </c>
      <c r="R32017">
        <v>33280</v>
      </c>
      <c r="S32017" t="s">
        <v>15580</v>
      </c>
    </row>
    <row r="32018" spans="1:20" x14ac:dyDescent="0.3">
      <c r="A32018">
        <v>8973</v>
      </c>
      <c r="B32018" t="s">
        <v>88</v>
      </c>
      <c r="C32018" t="s">
        <v>15740</v>
      </c>
      <c r="D32018" t="s">
        <v>57</v>
      </c>
      <c r="E32018" t="s">
        <v>663</v>
      </c>
      <c r="F32018" t="s">
        <v>19</v>
      </c>
      <c r="G32018" t="s">
        <v>19</v>
      </c>
      <c r="H32018" t="b">
        <v>1</v>
      </c>
      <c r="I32018" t="s">
        <v>66</v>
      </c>
      <c r="J32018" s="1">
        <v>44986.70952546296</v>
      </c>
      <c r="K32018">
        <v>3</v>
      </c>
      <c r="L32018">
        <v>2023</v>
      </c>
      <c r="M32018" t="b">
        <v>1</v>
      </c>
      <c r="N32018" t="b">
        <v>0</v>
      </c>
      <c r="O32018" t="s">
        <v>29</v>
      </c>
      <c r="P32018" t="s">
        <v>50</v>
      </c>
      <c r="R32018">
        <v>145600</v>
      </c>
      <c r="S32018" t="s">
        <v>665</v>
      </c>
      <c r="T32018" t="s">
        <v>15741</v>
      </c>
    </row>
    <row r="32019" spans="1:20" x14ac:dyDescent="0.3">
      <c r="A32019">
        <v>8985</v>
      </c>
      <c r="B32019" t="s">
        <v>44</v>
      </c>
      <c r="C32019" t="s">
        <v>44</v>
      </c>
      <c r="D32019" t="s">
        <v>57</v>
      </c>
      <c r="E32019" t="s">
        <v>155</v>
      </c>
      <c r="F32019" t="s">
        <v>19</v>
      </c>
      <c r="G32019" t="s">
        <v>19</v>
      </c>
      <c r="H32019" t="b">
        <v>1</v>
      </c>
      <c r="I32019" t="s">
        <v>66</v>
      </c>
      <c r="J32019" s="1">
        <v>45166.294386574074</v>
      </c>
      <c r="K32019">
        <v>8</v>
      </c>
      <c r="L32019">
        <v>2023</v>
      </c>
      <c r="M32019" t="b">
        <v>0</v>
      </c>
      <c r="N32019" t="b">
        <v>1</v>
      </c>
      <c r="O32019" t="s">
        <v>29</v>
      </c>
      <c r="P32019" t="s">
        <v>50</v>
      </c>
      <c r="R32019">
        <v>124800</v>
      </c>
      <c r="S32019" t="s">
        <v>156</v>
      </c>
      <c r="T32019" t="s">
        <v>15759</v>
      </c>
    </row>
    <row r="32020" spans="1:20" x14ac:dyDescent="0.3">
      <c r="A32020">
        <v>8991</v>
      </c>
      <c r="B32020" t="s">
        <v>24</v>
      </c>
      <c r="C32020" t="s">
        <v>15768</v>
      </c>
      <c r="D32020" t="s">
        <v>57</v>
      </c>
      <c r="E32020" t="s">
        <v>252</v>
      </c>
      <c r="F32020" t="s">
        <v>92</v>
      </c>
      <c r="G32020" t="s">
        <v>92</v>
      </c>
      <c r="H32020" t="b">
        <v>1</v>
      </c>
      <c r="I32020" t="s">
        <v>66</v>
      </c>
      <c r="J32020" s="1">
        <v>45174.878958333335</v>
      </c>
      <c r="K32020">
        <v>9</v>
      </c>
      <c r="L32020">
        <v>2023</v>
      </c>
      <c r="M32020" t="b">
        <v>1</v>
      </c>
      <c r="N32020" t="b">
        <v>0</v>
      </c>
      <c r="O32020" t="s">
        <v>29</v>
      </c>
      <c r="P32020" t="s">
        <v>50</v>
      </c>
      <c r="R32020">
        <v>109200</v>
      </c>
      <c r="S32020" t="s">
        <v>674</v>
      </c>
      <c r="T32020" t="s">
        <v>6270</v>
      </c>
    </row>
    <row r="32021" spans="1:20" x14ac:dyDescent="0.3">
      <c r="A32021">
        <v>9748</v>
      </c>
      <c r="B32021" t="s">
        <v>88</v>
      </c>
      <c r="C32021" t="s">
        <v>16833</v>
      </c>
      <c r="D32021" t="s">
        <v>57</v>
      </c>
      <c r="E32021" t="s">
        <v>16834</v>
      </c>
      <c r="F32021" t="s">
        <v>19</v>
      </c>
      <c r="G32021" t="s">
        <v>19</v>
      </c>
      <c r="H32021" t="b">
        <v>1</v>
      </c>
      <c r="I32021" t="s">
        <v>28</v>
      </c>
      <c r="J32021" s="1">
        <v>45245.653935185182</v>
      </c>
      <c r="K32021">
        <v>11</v>
      </c>
      <c r="L32021">
        <v>2023</v>
      </c>
      <c r="M32021" t="b">
        <v>1</v>
      </c>
      <c r="N32021" t="b">
        <v>0</v>
      </c>
      <c r="O32021" t="s">
        <v>29</v>
      </c>
      <c r="P32021" t="s">
        <v>50</v>
      </c>
      <c r="R32021">
        <v>72800</v>
      </c>
      <c r="S32021" t="s">
        <v>16835</v>
      </c>
      <c r="T32021" t="s">
        <v>16836</v>
      </c>
    </row>
    <row r="32022" spans="1:20" x14ac:dyDescent="0.3">
      <c r="A32022">
        <v>9813</v>
      </c>
      <c r="B32022" t="s">
        <v>88</v>
      </c>
      <c r="C32022" t="s">
        <v>88</v>
      </c>
      <c r="D32022" t="s">
        <v>57</v>
      </c>
      <c r="E32022" t="s">
        <v>218</v>
      </c>
      <c r="F32022" t="s">
        <v>19</v>
      </c>
      <c r="G32022" t="s">
        <v>19</v>
      </c>
      <c r="H32022" t="b">
        <v>1</v>
      </c>
      <c r="I32022" t="s">
        <v>28</v>
      </c>
      <c r="J32022" s="1">
        <v>45154.551747685182</v>
      </c>
      <c r="K32022">
        <v>8</v>
      </c>
      <c r="L32022">
        <v>2023</v>
      </c>
      <c r="M32022" t="b">
        <v>0</v>
      </c>
      <c r="N32022" t="b">
        <v>1</v>
      </c>
      <c r="O32022" t="s">
        <v>29</v>
      </c>
      <c r="P32022" t="s">
        <v>50</v>
      </c>
      <c r="R32022">
        <v>76960</v>
      </c>
      <c r="S32022" t="s">
        <v>1255</v>
      </c>
      <c r="T32022" t="s">
        <v>479</v>
      </c>
    </row>
    <row r="32023" spans="1:20" x14ac:dyDescent="0.3">
      <c r="A32023">
        <v>9862</v>
      </c>
      <c r="B32023" t="s">
        <v>24</v>
      </c>
      <c r="C32023" t="s">
        <v>24</v>
      </c>
      <c r="D32023" t="s">
        <v>57</v>
      </c>
      <c r="E32023" t="s">
        <v>1261</v>
      </c>
      <c r="F32023" t="s">
        <v>92</v>
      </c>
      <c r="G32023" t="s">
        <v>92</v>
      </c>
      <c r="H32023" t="b">
        <v>1</v>
      </c>
      <c r="I32023" t="s">
        <v>41</v>
      </c>
      <c r="J32023" s="1">
        <v>44936.934444444443</v>
      </c>
      <c r="K32023">
        <v>1</v>
      </c>
      <c r="L32023">
        <v>2023</v>
      </c>
      <c r="M32023" t="b">
        <v>0</v>
      </c>
      <c r="N32023" t="b">
        <v>0</v>
      </c>
      <c r="O32023" t="s">
        <v>29</v>
      </c>
      <c r="P32023" t="s">
        <v>50</v>
      </c>
      <c r="R32023">
        <v>156332.8076171875</v>
      </c>
      <c r="S32023" t="s">
        <v>283</v>
      </c>
      <c r="T32023" t="s">
        <v>16990</v>
      </c>
    </row>
    <row r="32024" spans="1:20" x14ac:dyDescent="0.3">
      <c r="A32024">
        <v>10665</v>
      </c>
      <c r="B32024" t="s">
        <v>44</v>
      </c>
      <c r="C32024" t="s">
        <v>18075</v>
      </c>
      <c r="D32024" t="s">
        <v>57</v>
      </c>
      <c r="E32024" t="s">
        <v>79</v>
      </c>
      <c r="F32024" t="s">
        <v>2957</v>
      </c>
      <c r="G32024" t="s">
        <v>19</v>
      </c>
      <c r="H32024" t="b">
        <v>1</v>
      </c>
      <c r="I32024" t="s">
        <v>66</v>
      </c>
      <c r="J32024" s="1">
        <v>45198.3359837963</v>
      </c>
      <c r="K32024">
        <v>9</v>
      </c>
      <c r="L32024">
        <v>2023</v>
      </c>
      <c r="M32024" t="b">
        <v>0</v>
      </c>
      <c r="N32024" t="b">
        <v>1</v>
      </c>
      <c r="O32024" t="s">
        <v>29</v>
      </c>
      <c r="P32024" t="s">
        <v>50</v>
      </c>
      <c r="R32024">
        <v>63440</v>
      </c>
      <c r="S32024" t="s">
        <v>18076</v>
      </c>
      <c r="T32024" t="s">
        <v>262</v>
      </c>
    </row>
    <row r="32025" spans="1:20" x14ac:dyDescent="0.3">
      <c r="A32025">
        <v>10709</v>
      </c>
      <c r="B32025" t="s">
        <v>88</v>
      </c>
      <c r="C32025" t="s">
        <v>88</v>
      </c>
      <c r="D32025" t="s">
        <v>57</v>
      </c>
      <c r="E32025" t="s">
        <v>218</v>
      </c>
      <c r="F32025" t="s">
        <v>19</v>
      </c>
      <c r="G32025" t="s">
        <v>19</v>
      </c>
      <c r="H32025" t="b">
        <v>1</v>
      </c>
      <c r="I32025" t="s">
        <v>35</v>
      </c>
      <c r="J32025" s="1">
        <v>45237.333414351851</v>
      </c>
      <c r="K32025">
        <v>11</v>
      </c>
      <c r="L32025">
        <v>2023</v>
      </c>
      <c r="M32025" t="b">
        <v>0</v>
      </c>
      <c r="N32025" t="b">
        <v>1</v>
      </c>
      <c r="O32025" t="s">
        <v>29</v>
      </c>
      <c r="P32025" t="s">
        <v>50</v>
      </c>
      <c r="R32025">
        <v>58240</v>
      </c>
      <c r="S32025" t="s">
        <v>1255</v>
      </c>
      <c r="T32025" t="s">
        <v>18131</v>
      </c>
    </row>
    <row r="32026" spans="1:20" x14ac:dyDescent="0.3">
      <c r="A32026">
        <v>11066</v>
      </c>
      <c r="B32026" t="s">
        <v>24</v>
      </c>
      <c r="C32026" t="s">
        <v>451</v>
      </c>
      <c r="D32026" t="s">
        <v>57</v>
      </c>
      <c r="E32026" t="s">
        <v>1261</v>
      </c>
      <c r="F32026" t="s">
        <v>92</v>
      </c>
      <c r="G32026" t="s">
        <v>92</v>
      </c>
      <c r="H32026" t="b">
        <v>1</v>
      </c>
      <c r="I32026" t="s">
        <v>93</v>
      </c>
      <c r="J32026" s="1">
        <v>45062.509456018517</v>
      </c>
      <c r="K32026">
        <v>5</v>
      </c>
      <c r="L32026">
        <v>2023</v>
      </c>
      <c r="M32026" t="b">
        <v>0</v>
      </c>
      <c r="N32026" t="b">
        <v>0</v>
      </c>
      <c r="O32026" t="s">
        <v>29</v>
      </c>
      <c r="P32026" t="s">
        <v>50</v>
      </c>
      <c r="R32026">
        <v>106600</v>
      </c>
      <c r="S32026" t="s">
        <v>283</v>
      </c>
      <c r="T32026" t="s">
        <v>18597</v>
      </c>
    </row>
    <row r="32027" spans="1:20" x14ac:dyDescent="0.3">
      <c r="A32027">
        <v>11612</v>
      </c>
      <c r="B32027" t="s">
        <v>88</v>
      </c>
      <c r="C32027" t="s">
        <v>3168</v>
      </c>
      <c r="D32027" t="s">
        <v>57</v>
      </c>
      <c r="E32027" t="s">
        <v>79</v>
      </c>
      <c r="F32027" t="s">
        <v>2957</v>
      </c>
      <c r="G32027" t="s">
        <v>19</v>
      </c>
      <c r="H32027" t="b">
        <v>1</v>
      </c>
      <c r="I32027" t="s">
        <v>66</v>
      </c>
      <c r="J32027" s="1">
        <v>45219.375590277778</v>
      </c>
      <c r="K32027">
        <v>10</v>
      </c>
      <c r="L32027">
        <v>2023</v>
      </c>
      <c r="M32027" t="b">
        <v>0</v>
      </c>
      <c r="N32027" t="b">
        <v>1</v>
      </c>
      <c r="O32027" t="s">
        <v>29</v>
      </c>
      <c r="P32027" t="s">
        <v>50</v>
      </c>
      <c r="R32027">
        <v>55120</v>
      </c>
      <c r="S32027" t="s">
        <v>18076</v>
      </c>
      <c r="T32027" t="s">
        <v>262</v>
      </c>
    </row>
    <row r="32028" spans="1:20" x14ac:dyDescent="0.3">
      <c r="A32028">
        <v>11613</v>
      </c>
      <c r="B32028" t="s">
        <v>88</v>
      </c>
      <c r="C32028" t="s">
        <v>88</v>
      </c>
      <c r="D32028" t="s">
        <v>57</v>
      </c>
      <c r="E32028" t="s">
        <v>218</v>
      </c>
      <c r="F32028" t="s">
        <v>19</v>
      </c>
      <c r="G32028" t="s">
        <v>19</v>
      </c>
      <c r="H32028" t="b">
        <v>1</v>
      </c>
      <c r="I32028" t="s">
        <v>66</v>
      </c>
      <c r="J32028" s="1">
        <v>45194.292071759257</v>
      </c>
      <c r="K32028">
        <v>9</v>
      </c>
      <c r="L32028">
        <v>2023</v>
      </c>
      <c r="M32028" t="b">
        <v>0</v>
      </c>
      <c r="N32028" t="b">
        <v>1</v>
      </c>
      <c r="O32028" t="s">
        <v>29</v>
      </c>
      <c r="P32028" t="s">
        <v>50</v>
      </c>
      <c r="R32028">
        <v>48880</v>
      </c>
      <c r="S32028" t="s">
        <v>8425</v>
      </c>
      <c r="T32028" t="s">
        <v>19328</v>
      </c>
    </row>
    <row r="32029" spans="1:20" x14ac:dyDescent="0.3">
      <c r="A32029">
        <v>11713</v>
      </c>
      <c r="B32029" t="s">
        <v>24</v>
      </c>
      <c r="C32029" t="s">
        <v>19447</v>
      </c>
      <c r="D32029" t="s">
        <v>57</v>
      </c>
      <c r="E32029" t="s">
        <v>218</v>
      </c>
      <c r="F32029" t="s">
        <v>19</v>
      </c>
      <c r="G32029" t="s">
        <v>19</v>
      </c>
      <c r="H32029" t="b">
        <v>1</v>
      </c>
      <c r="I32029" t="s">
        <v>66</v>
      </c>
      <c r="J32029" s="1">
        <v>45243.375648148147</v>
      </c>
      <c r="K32029">
        <v>11</v>
      </c>
      <c r="L32029">
        <v>2023</v>
      </c>
      <c r="M32029" t="b">
        <v>0</v>
      </c>
      <c r="N32029" t="b">
        <v>1</v>
      </c>
      <c r="O32029" t="s">
        <v>29</v>
      </c>
      <c r="P32029" t="s">
        <v>50</v>
      </c>
      <c r="R32029">
        <v>150800</v>
      </c>
      <c r="S32029" t="s">
        <v>1255</v>
      </c>
      <c r="T32029" t="s">
        <v>19448</v>
      </c>
    </row>
    <row r="32030" spans="1:20" x14ac:dyDescent="0.3">
      <c r="A32030">
        <v>11896</v>
      </c>
      <c r="B32030" t="s">
        <v>44</v>
      </c>
      <c r="C32030" t="s">
        <v>2614</v>
      </c>
      <c r="D32030" t="s">
        <v>57</v>
      </c>
      <c r="E32030" t="s">
        <v>218</v>
      </c>
      <c r="F32030" t="s">
        <v>19</v>
      </c>
      <c r="G32030" t="s">
        <v>19</v>
      </c>
      <c r="H32030" t="b">
        <v>1</v>
      </c>
      <c r="I32030" t="s">
        <v>28</v>
      </c>
      <c r="J32030" s="1">
        <v>45125.388310185182</v>
      </c>
      <c r="K32030">
        <v>7</v>
      </c>
      <c r="L32030">
        <v>2023</v>
      </c>
      <c r="M32030" t="b">
        <v>0</v>
      </c>
      <c r="N32030" t="b">
        <v>1</v>
      </c>
      <c r="O32030" t="s">
        <v>29</v>
      </c>
      <c r="P32030" t="s">
        <v>50</v>
      </c>
      <c r="R32030">
        <v>145600</v>
      </c>
      <c r="S32030" t="s">
        <v>1255</v>
      </c>
      <c r="T32030" t="s">
        <v>3465</v>
      </c>
    </row>
    <row r="32031" spans="1:20" x14ac:dyDescent="0.3">
      <c r="A32031">
        <v>12574</v>
      </c>
      <c r="B32031" t="s">
        <v>88</v>
      </c>
      <c r="C32031" t="s">
        <v>519</v>
      </c>
      <c r="D32031" t="s">
        <v>57</v>
      </c>
      <c r="E32031" t="s">
        <v>1261</v>
      </c>
      <c r="F32031" t="s">
        <v>92</v>
      </c>
      <c r="G32031" t="s">
        <v>92</v>
      </c>
      <c r="H32031" t="b">
        <v>1</v>
      </c>
      <c r="I32031" t="s">
        <v>66</v>
      </c>
      <c r="J32031" s="1">
        <v>45076.958854166667</v>
      </c>
      <c r="K32031">
        <v>5</v>
      </c>
      <c r="L32031">
        <v>2023</v>
      </c>
      <c r="M32031" t="b">
        <v>0</v>
      </c>
      <c r="N32031" t="b">
        <v>0</v>
      </c>
      <c r="O32031" t="s">
        <v>29</v>
      </c>
      <c r="P32031" t="s">
        <v>50</v>
      </c>
      <c r="R32031">
        <v>88400</v>
      </c>
      <c r="S32031" t="s">
        <v>283</v>
      </c>
      <c r="T32031" t="s">
        <v>19836</v>
      </c>
    </row>
    <row r="32032" spans="1:20" x14ac:dyDescent="0.3">
      <c r="A32032">
        <v>12578</v>
      </c>
      <c r="B32032" t="s">
        <v>24</v>
      </c>
      <c r="C32032" t="s">
        <v>20607</v>
      </c>
      <c r="D32032" t="s">
        <v>57</v>
      </c>
      <c r="E32032" t="s">
        <v>13259</v>
      </c>
      <c r="F32032" t="s">
        <v>19</v>
      </c>
      <c r="G32032" t="s">
        <v>19</v>
      </c>
      <c r="H32032" t="b">
        <v>1</v>
      </c>
      <c r="I32032" t="s">
        <v>28</v>
      </c>
      <c r="J32032" s="1">
        <v>45058.398425925923</v>
      </c>
      <c r="K32032">
        <v>5</v>
      </c>
      <c r="L32032">
        <v>2023</v>
      </c>
      <c r="M32032" t="b">
        <v>1</v>
      </c>
      <c r="N32032" t="b">
        <v>0</v>
      </c>
      <c r="O32032" t="s">
        <v>29</v>
      </c>
      <c r="P32032" t="s">
        <v>50</v>
      </c>
      <c r="R32032">
        <v>67600</v>
      </c>
      <c r="S32032" t="s">
        <v>20608</v>
      </c>
      <c r="T32032" t="s">
        <v>10768</v>
      </c>
    </row>
    <row r="32033" spans="1:20" x14ac:dyDescent="0.3">
      <c r="A32033">
        <v>12639</v>
      </c>
      <c r="B32033" t="s">
        <v>24</v>
      </c>
      <c r="C32033" t="s">
        <v>20685</v>
      </c>
      <c r="D32033" t="s">
        <v>57</v>
      </c>
      <c r="E32033" t="s">
        <v>252</v>
      </c>
      <c r="F32033" t="s">
        <v>92</v>
      </c>
      <c r="G32033" t="s">
        <v>92</v>
      </c>
      <c r="H32033" t="b">
        <v>1</v>
      </c>
      <c r="I32033" t="s">
        <v>49</v>
      </c>
      <c r="J32033" s="1">
        <v>45170.436168981483</v>
      </c>
      <c r="K32033">
        <v>9</v>
      </c>
      <c r="L32033">
        <v>2023</v>
      </c>
      <c r="M32033" t="b">
        <v>0</v>
      </c>
      <c r="N32033" t="b">
        <v>0</v>
      </c>
      <c r="O32033" t="s">
        <v>29</v>
      </c>
      <c r="P32033" t="s">
        <v>50</v>
      </c>
      <c r="R32033">
        <v>135200</v>
      </c>
      <c r="S32033" t="s">
        <v>6503</v>
      </c>
      <c r="T32033" t="s">
        <v>20686</v>
      </c>
    </row>
    <row r="32034" spans="1:20" x14ac:dyDescent="0.3">
      <c r="A32034">
        <v>12686</v>
      </c>
      <c r="B32034" t="s">
        <v>24</v>
      </c>
      <c r="C32034" t="s">
        <v>24</v>
      </c>
      <c r="D32034" t="s">
        <v>57</v>
      </c>
      <c r="E32034" t="s">
        <v>155</v>
      </c>
      <c r="F32034" t="s">
        <v>535</v>
      </c>
      <c r="G32034" t="s">
        <v>19</v>
      </c>
      <c r="H32034" t="b">
        <v>1</v>
      </c>
      <c r="I32034" t="s">
        <v>66</v>
      </c>
      <c r="J32034" s="1">
        <v>45240.350219907406</v>
      </c>
      <c r="K32034">
        <v>11</v>
      </c>
      <c r="L32034">
        <v>2023</v>
      </c>
      <c r="M32034" t="b">
        <v>0</v>
      </c>
      <c r="N32034" t="b">
        <v>0</v>
      </c>
      <c r="O32034" t="s">
        <v>29</v>
      </c>
      <c r="P32034" t="s">
        <v>50</v>
      </c>
      <c r="R32034">
        <v>140400</v>
      </c>
      <c r="S32034" t="s">
        <v>156</v>
      </c>
      <c r="T32034" t="s">
        <v>20752</v>
      </c>
    </row>
    <row r="32035" spans="1:20" x14ac:dyDescent="0.3">
      <c r="A32035">
        <v>12826</v>
      </c>
      <c r="B32035" t="s">
        <v>60</v>
      </c>
      <c r="C32035" t="s">
        <v>60</v>
      </c>
      <c r="D32035" t="s">
        <v>57</v>
      </c>
      <c r="E32035" t="s">
        <v>20928</v>
      </c>
      <c r="F32035" t="s">
        <v>92</v>
      </c>
      <c r="G32035" t="s">
        <v>92</v>
      </c>
      <c r="H32035" t="b">
        <v>1</v>
      </c>
      <c r="I32035" t="s">
        <v>41</v>
      </c>
      <c r="J32035" s="1">
        <v>45251.714236111111</v>
      </c>
      <c r="K32035">
        <v>11</v>
      </c>
      <c r="L32035">
        <v>2023</v>
      </c>
      <c r="M32035" t="b">
        <v>0</v>
      </c>
      <c r="N32035" t="b">
        <v>1</v>
      </c>
      <c r="O32035" t="s">
        <v>29</v>
      </c>
      <c r="P32035" t="s">
        <v>50</v>
      </c>
      <c r="R32035">
        <v>178880</v>
      </c>
      <c r="S32035" t="s">
        <v>20929</v>
      </c>
      <c r="T32035" t="s">
        <v>20930</v>
      </c>
    </row>
    <row r="32036" spans="1:20" x14ac:dyDescent="0.3">
      <c r="A32036">
        <v>13085</v>
      </c>
      <c r="B32036" t="s">
        <v>32</v>
      </c>
      <c r="C32036" t="s">
        <v>21272</v>
      </c>
      <c r="D32036" t="s">
        <v>57</v>
      </c>
      <c r="E32036" t="s">
        <v>218</v>
      </c>
      <c r="F32036" t="s">
        <v>19</v>
      </c>
      <c r="G32036" t="s">
        <v>19</v>
      </c>
      <c r="H32036" t="b">
        <v>1</v>
      </c>
      <c r="I32036" t="s">
        <v>66</v>
      </c>
      <c r="J32036" s="1">
        <v>45218.37572916667</v>
      </c>
      <c r="K32036">
        <v>10</v>
      </c>
      <c r="L32036">
        <v>2023</v>
      </c>
      <c r="M32036" t="b">
        <v>1</v>
      </c>
      <c r="N32036" t="b">
        <v>1</v>
      </c>
      <c r="O32036" t="s">
        <v>29</v>
      </c>
      <c r="P32036" t="s">
        <v>50</v>
      </c>
      <c r="R32036">
        <v>119600</v>
      </c>
      <c r="S32036" t="s">
        <v>1255</v>
      </c>
      <c r="T32036" t="s">
        <v>21273</v>
      </c>
    </row>
    <row r="32037" spans="1:20" x14ac:dyDescent="0.3">
      <c r="A32037">
        <v>13146</v>
      </c>
      <c r="B32037" t="s">
        <v>24</v>
      </c>
      <c r="C32037" t="s">
        <v>281</v>
      </c>
      <c r="D32037" t="s">
        <v>57</v>
      </c>
      <c r="E32037" t="s">
        <v>1261</v>
      </c>
      <c r="F32037" t="s">
        <v>92</v>
      </c>
      <c r="G32037" t="s">
        <v>92</v>
      </c>
      <c r="H32037" t="b">
        <v>1</v>
      </c>
      <c r="I32037" t="s">
        <v>49</v>
      </c>
      <c r="J32037" s="1">
        <v>44937.631678240738</v>
      </c>
      <c r="K32037">
        <v>1</v>
      </c>
      <c r="L32037">
        <v>2023</v>
      </c>
      <c r="M32037" t="b">
        <v>1</v>
      </c>
      <c r="N32037" t="b">
        <v>0</v>
      </c>
      <c r="O32037" t="s">
        <v>29</v>
      </c>
      <c r="P32037" t="s">
        <v>50</v>
      </c>
      <c r="R32037">
        <v>142147.1923828125</v>
      </c>
      <c r="S32037" t="s">
        <v>283</v>
      </c>
      <c r="T32037" t="s">
        <v>21363</v>
      </c>
    </row>
    <row r="32038" spans="1:20" x14ac:dyDescent="0.3">
      <c r="A32038">
        <v>13249</v>
      </c>
      <c r="B32038" t="s">
        <v>309</v>
      </c>
      <c r="C32038" t="s">
        <v>21492</v>
      </c>
      <c r="D32038" t="s">
        <v>57</v>
      </c>
      <c r="E32038" t="s">
        <v>1261</v>
      </c>
      <c r="F32038" t="s">
        <v>92</v>
      </c>
      <c r="G32038" t="s">
        <v>92</v>
      </c>
      <c r="H32038" t="b">
        <v>1</v>
      </c>
      <c r="I32038" t="s">
        <v>66</v>
      </c>
      <c r="J32038" s="1">
        <v>45092.792256944442</v>
      </c>
      <c r="K32038">
        <v>6</v>
      </c>
      <c r="L32038">
        <v>2023</v>
      </c>
      <c r="M32038" t="b">
        <v>0</v>
      </c>
      <c r="N32038" t="b">
        <v>0</v>
      </c>
      <c r="O32038" t="s">
        <v>29</v>
      </c>
      <c r="P32038" t="s">
        <v>50</v>
      </c>
      <c r="R32038">
        <v>70356.001586914063</v>
      </c>
      <c r="S32038" t="s">
        <v>283</v>
      </c>
      <c r="T32038" t="s">
        <v>3560</v>
      </c>
    </row>
    <row r="32039" spans="1:20" x14ac:dyDescent="0.3">
      <c r="A32039">
        <v>13460</v>
      </c>
      <c r="B32039" t="s">
        <v>24</v>
      </c>
      <c r="C32039" t="s">
        <v>24</v>
      </c>
      <c r="D32039" t="s">
        <v>57</v>
      </c>
      <c r="E32039" t="s">
        <v>1261</v>
      </c>
      <c r="F32039" t="s">
        <v>19</v>
      </c>
      <c r="G32039" t="s">
        <v>19</v>
      </c>
      <c r="H32039" t="b">
        <v>1</v>
      </c>
      <c r="I32039" t="s">
        <v>35</v>
      </c>
      <c r="J32039" s="1">
        <v>44954.006203703706</v>
      </c>
      <c r="K32039">
        <v>1</v>
      </c>
      <c r="L32039">
        <v>2023</v>
      </c>
      <c r="M32039" t="b">
        <v>1</v>
      </c>
      <c r="N32039" t="b">
        <v>1</v>
      </c>
      <c r="O32039" t="s">
        <v>29</v>
      </c>
      <c r="P32039" t="s">
        <v>50</v>
      </c>
      <c r="R32039">
        <v>93600</v>
      </c>
      <c r="S32039" t="s">
        <v>283</v>
      </c>
      <c r="T32039" t="s">
        <v>21780</v>
      </c>
    </row>
    <row r="32040" spans="1:20" x14ac:dyDescent="0.3">
      <c r="A32040">
        <v>13593</v>
      </c>
      <c r="B32040" t="s">
        <v>24</v>
      </c>
      <c r="C32040" t="s">
        <v>24</v>
      </c>
      <c r="D32040" t="s">
        <v>57</v>
      </c>
      <c r="E32040" t="s">
        <v>252</v>
      </c>
      <c r="F32040" t="s">
        <v>92</v>
      </c>
      <c r="G32040" t="s">
        <v>92</v>
      </c>
      <c r="H32040" t="b">
        <v>1</v>
      </c>
      <c r="I32040" t="s">
        <v>35</v>
      </c>
      <c r="J32040" s="1">
        <v>45211.003831018519</v>
      </c>
      <c r="K32040">
        <v>10</v>
      </c>
      <c r="L32040">
        <v>2023</v>
      </c>
      <c r="M32040" t="b">
        <v>1</v>
      </c>
      <c r="N32040" t="b">
        <v>1</v>
      </c>
      <c r="O32040" t="s">
        <v>29</v>
      </c>
      <c r="P32040" t="s">
        <v>50</v>
      </c>
      <c r="R32040">
        <v>139360</v>
      </c>
      <c r="S32040" t="s">
        <v>283</v>
      </c>
      <c r="T32040" t="s">
        <v>7812</v>
      </c>
    </row>
    <row r="32041" spans="1:20" x14ac:dyDescent="0.3">
      <c r="A32041">
        <v>13738</v>
      </c>
      <c r="B32041" t="s">
        <v>88</v>
      </c>
      <c r="C32041" t="s">
        <v>7449</v>
      </c>
      <c r="D32041" t="s">
        <v>57</v>
      </c>
      <c r="E32041" t="s">
        <v>218</v>
      </c>
      <c r="F32041" t="s">
        <v>19</v>
      </c>
      <c r="G32041" t="s">
        <v>19</v>
      </c>
      <c r="H32041" t="b">
        <v>1</v>
      </c>
      <c r="I32041" t="s">
        <v>28</v>
      </c>
      <c r="J32041" s="1">
        <v>45071.569849537038</v>
      </c>
      <c r="K32041">
        <v>5</v>
      </c>
      <c r="L32041">
        <v>2023</v>
      </c>
      <c r="M32041" t="b">
        <v>0</v>
      </c>
      <c r="N32041" t="b">
        <v>1</v>
      </c>
      <c r="O32041" t="s">
        <v>29</v>
      </c>
      <c r="P32041" t="s">
        <v>50</v>
      </c>
      <c r="R32041">
        <v>46800</v>
      </c>
      <c r="S32041" t="s">
        <v>1255</v>
      </c>
    </row>
    <row r="32042" spans="1:20" x14ac:dyDescent="0.3">
      <c r="A32042">
        <v>13817</v>
      </c>
      <c r="B32042" t="s">
        <v>88</v>
      </c>
      <c r="C32042" t="s">
        <v>22243</v>
      </c>
      <c r="D32042" t="s">
        <v>57</v>
      </c>
      <c r="E32042" t="s">
        <v>663</v>
      </c>
      <c r="F32042" t="s">
        <v>219</v>
      </c>
      <c r="G32042" t="s">
        <v>219</v>
      </c>
      <c r="H32042" t="b">
        <v>1</v>
      </c>
      <c r="I32042" t="s">
        <v>66</v>
      </c>
      <c r="J32042" s="1">
        <v>45103.79241898148</v>
      </c>
      <c r="K32042">
        <v>6</v>
      </c>
      <c r="L32042">
        <v>2023</v>
      </c>
      <c r="M32042" t="b">
        <v>0</v>
      </c>
      <c r="N32042" t="b">
        <v>0</v>
      </c>
      <c r="O32042" t="s">
        <v>29</v>
      </c>
      <c r="P32042" t="s">
        <v>50</v>
      </c>
      <c r="R32042">
        <v>176800</v>
      </c>
      <c r="S32042" t="s">
        <v>665</v>
      </c>
    </row>
    <row r="32043" spans="1:20" x14ac:dyDescent="0.3">
      <c r="A32043">
        <v>14219</v>
      </c>
      <c r="B32043" t="s">
        <v>88</v>
      </c>
      <c r="C32043" t="s">
        <v>22739</v>
      </c>
      <c r="D32043" t="s">
        <v>57</v>
      </c>
      <c r="E32043" t="s">
        <v>155</v>
      </c>
      <c r="F32043" t="s">
        <v>92</v>
      </c>
      <c r="G32043" t="s">
        <v>92</v>
      </c>
      <c r="H32043" t="b">
        <v>1</v>
      </c>
      <c r="I32043" t="s">
        <v>28</v>
      </c>
      <c r="J32043" s="1">
        <v>45008.287662037037</v>
      </c>
      <c r="K32043">
        <v>3</v>
      </c>
      <c r="L32043">
        <v>2023</v>
      </c>
      <c r="M32043" t="b">
        <v>1</v>
      </c>
      <c r="N32043" t="b">
        <v>0</v>
      </c>
      <c r="O32043" t="s">
        <v>29</v>
      </c>
      <c r="P32043" t="s">
        <v>50</v>
      </c>
      <c r="R32043">
        <v>104000</v>
      </c>
      <c r="S32043" t="s">
        <v>156</v>
      </c>
      <c r="T32043" t="s">
        <v>22740</v>
      </c>
    </row>
    <row r="32044" spans="1:20" x14ac:dyDescent="0.3">
      <c r="A32044">
        <v>14322</v>
      </c>
      <c r="B32044" t="s">
        <v>24</v>
      </c>
      <c r="C32044" t="s">
        <v>281</v>
      </c>
      <c r="D32044" t="s">
        <v>57</v>
      </c>
      <c r="E32044" t="s">
        <v>1261</v>
      </c>
      <c r="F32044" t="s">
        <v>92</v>
      </c>
      <c r="G32044" t="s">
        <v>92</v>
      </c>
      <c r="H32044" t="b">
        <v>1</v>
      </c>
      <c r="I32044" t="s">
        <v>35</v>
      </c>
      <c r="J32044" s="1">
        <v>45008.881354166668</v>
      </c>
      <c r="K32044">
        <v>3</v>
      </c>
      <c r="L32044">
        <v>2023</v>
      </c>
      <c r="M32044" t="b">
        <v>0</v>
      </c>
      <c r="N32044" t="b">
        <v>0</v>
      </c>
      <c r="O32044" t="s">
        <v>29</v>
      </c>
      <c r="P32044" t="s">
        <v>50</v>
      </c>
      <c r="R32044">
        <v>88847.200317382813</v>
      </c>
      <c r="S32044" t="s">
        <v>283</v>
      </c>
      <c r="T32044" t="s">
        <v>22863</v>
      </c>
    </row>
    <row r="32045" spans="1:20" x14ac:dyDescent="0.3">
      <c r="A32045">
        <v>14642</v>
      </c>
      <c r="B32045" t="s">
        <v>44</v>
      </c>
      <c r="C32045" t="s">
        <v>23270</v>
      </c>
      <c r="D32045" t="s">
        <v>57</v>
      </c>
      <c r="E32045" t="s">
        <v>79</v>
      </c>
      <c r="F32045" t="s">
        <v>2020</v>
      </c>
      <c r="G32045" t="s">
        <v>2020</v>
      </c>
      <c r="H32045" t="b">
        <v>1</v>
      </c>
      <c r="I32045" t="s">
        <v>66</v>
      </c>
      <c r="J32045" s="1">
        <v>44958.378599537034</v>
      </c>
      <c r="K32045">
        <v>2</v>
      </c>
      <c r="L32045">
        <v>2023</v>
      </c>
      <c r="M32045" t="b">
        <v>0</v>
      </c>
      <c r="N32045" t="b">
        <v>1</v>
      </c>
      <c r="O32045" t="s">
        <v>29</v>
      </c>
      <c r="P32045" t="s">
        <v>50</v>
      </c>
      <c r="R32045">
        <v>151840</v>
      </c>
      <c r="S32045" t="s">
        <v>5404</v>
      </c>
      <c r="T32045" t="s">
        <v>774</v>
      </c>
    </row>
    <row r="32046" spans="1:20" x14ac:dyDescent="0.3">
      <c r="A32046">
        <v>14921</v>
      </c>
      <c r="B32046" t="s">
        <v>88</v>
      </c>
      <c r="C32046" t="s">
        <v>667</v>
      </c>
      <c r="D32046" t="s">
        <v>57</v>
      </c>
      <c r="E32046" t="s">
        <v>1261</v>
      </c>
      <c r="F32046" t="s">
        <v>92</v>
      </c>
      <c r="G32046" t="s">
        <v>92</v>
      </c>
      <c r="H32046" t="b">
        <v>1</v>
      </c>
      <c r="I32046" t="s">
        <v>35</v>
      </c>
      <c r="J32046" s="1">
        <v>44971.583356481482</v>
      </c>
      <c r="K32046">
        <v>2</v>
      </c>
      <c r="L32046">
        <v>2023</v>
      </c>
      <c r="M32046" t="b">
        <v>0</v>
      </c>
      <c r="N32046" t="b">
        <v>0</v>
      </c>
      <c r="O32046" t="s">
        <v>29</v>
      </c>
      <c r="P32046" t="s">
        <v>50</v>
      </c>
      <c r="R32046">
        <v>37835.19714355468</v>
      </c>
      <c r="S32046" t="s">
        <v>283</v>
      </c>
      <c r="T32046" t="s">
        <v>4763</v>
      </c>
    </row>
    <row r="32047" spans="1:20" x14ac:dyDescent="0.3">
      <c r="A32047">
        <v>14941</v>
      </c>
      <c r="B32047" t="s">
        <v>44</v>
      </c>
      <c r="C32047" t="s">
        <v>23668</v>
      </c>
      <c r="D32047" t="s">
        <v>57</v>
      </c>
      <c r="E32047" t="s">
        <v>79</v>
      </c>
      <c r="F32047" t="s">
        <v>2020</v>
      </c>
      <c r="G32047" t="s">
        <v>2020</v>
      </c>
      <c r="H32047" t="b">
        <v>1</v>
      </c>
      <c r="I32047" t="s">
        <v>66</v>
      </c>
      <c r="J32047" s="1">
        <v>44944.420856481483</v>
      </c>
      <c r="K32047">
        <v>1</v>
      </c>
      <c r="L32047">
        <v>2023</v>
      </c>
      <c r="M32047" t="b">
        <v>0</v>
      </c>
      <c r="N32047" t="b">
        <v>1</v>
      </c>
      <c r="O32047" t="s">
        <v>29</v>
      </c>
      <c r="P32047" t="s">
        <v>50</v>
      </c>
      <c r="R32047">
        <v>185120</v>
      </c>
      <c r="S32047" t="s">
        <v>5404</v>
      </c>
      <c r="T32047" t="s">
        <v>23669</v>
      </c>
    </row>
    <row r="32048" spans="1:20" x14ac:dyDescent="0.3">
      <c r="A32048">
        <v>14962</v>
      </c>
      <c r="B32048" t="s">
        <v>88</v>
      </c>
      <c r="C32048" t="s">
        <v>88</v>
      </c>
      <c r="D32048" t="s">
        <v>57</v>
      </c>
      <c r="E32048" t="s">
        <v>1261</v>
      </c>
      <c r="F32048" t="s">
        <v>92</v>
      </c>
      <c r="G32048" t="s">
        <v>92</v>
      </c>
      <c r="H32048" t="b">
        <v>1</v>
      </c>
      <c r="I32048" t="s">
        <v>41</v>
      </c>
      <c r="J32048" s="1">
        <v>44993.625856481478</v>
      </c>
      <c r="K32048">
        <v>3</v>
      </c>
      <c r="L32048">
        <v>2023</v>
      </c>
      <c r="M32048" t="b">
        <v>1</v>
      </c>
      <c r="N32048" t="b">
        <v>0</v>
      </c>
      <c r="O32048" t="s">
        <v>29</v>
      </c>
      <c r="P32048" t="s">
        <v>50</v>
      </c>
      <c r="R32048">
        <v>43680</v>
      </c>
      <c r="S32048" t="s">
        <v>283</v>
      </c>
      <c r="T32048" t="s">
        <v>3131</v>
      </c>
    </row>
    <row r="32049" spans="1:20" x14ac:dyDescent="0.3">
      <c r="A32049">
        <v>14971</v>
      </c>
      <c r="B32049" t="s">
        <v>88</v>
      </c>
      <c r="C32049" t="s">
        <v>23699</v>
      </c>
      <c r="D32049" t="s">
        <v>57</v>
      </c>
      <c r="E32049" t="s">
        <v>218</v>
      </c>
      <c r="F32049" t="s">
        <v>219</v>
      </c>
      <c r="G32049" t="s">
        <v>219</v>
      </c>
      <c r="H32049" t="b">
        <v>1</v>
      </c>
      <c r="I32049" t="s">
        <v>41</v>
      </c>
      <c r="J32049" s="1">
        <v>44972.876747685186</v>
      </c>
      <c r="K32049">
        <v>2</v>
      </c>
      <c r="L32049">
        <v>2023</v>
      </c>
      <c r="M32049" t="b">
        <v>0</v>
      </c>
      <c r="N32049" t="b">
        <v>0</v>
      </c>
      <c r="O32049" t="s">
        <v>29</v>
      </c>
      <c r="P32049" t="s">
        <v>50</v>
      </c>
      <c r="R32049">
        <v>47840</v>
      </c>
      <c r="S32049" t="s">
        <v>221</v>
      </c>
      <c r="T32049" t="s">
        <v>23700</v>
      </c>
    </row>
    <row r="32050" spans="1:20" x14ac:dyDescent="0.3">
      <c r="A32050">
        <v>15154</v>
      </c>
      <c r="B32050" t="s">
        <v>88</v>
      </c>
      <c r="C32050" t="s">
        <v>88</v>
      </c>
      <c r="D32050" t="s">
        <v>57</v>
      </c>
      <c r="E32050" t="s">
        <v>218</v>
      </c>
      <c r="F32050" t="s">
        <v>19</v>
      </c>
      <c r="G32050" t="s">
        <v>19</v>
      </c>
      <c r="H32050" t="b">
        <v>1</v>
      </c>
      <c r="I32050" t="s">
        <v>66</v>
      </c>
      <c r="J32050" s="1">
        <v>45201.625659722224</v>
      </c>
      <c r="K32050">
        <v>10</v>
      </c>
      <c r="L32050">
        <v>2023</v>
      </c>
      <c r="M32050" t="b">
        <v>0</v>
      </c>
      <c r="N32050" t="b">
        <v>1</v>
      </c>
      <c r="O32050" t="s">
        <v>29</v>
      </c>
      <c r="P32050" t="s">
        <v>50</v>
      </c>
      <c r="R32050">
        <v>65520</v>
      </c>
      <c r="S32050" t="s">
        <v>8425</v>
      </c>
      <c r="T32050" t="s">
        <v>10114</v>
      </c>
    </row>
    <row r="32051" spans="1:20" x14ac:dyDescent="0.3">
      <c r="A32051">
        <v>15278</v>
      </c>
      <c r="B32051" t="s">
        <v>88</v>
      </c>
      <c r="C32051" t="s">
        <v>19205</v>
      </c>
      <c r="D32051" t="s">
        <v>57</v>
      </c>
      <c r="E32051" t="s">
        <v>218</v>
      </c>
      <c r="F32051" t="s">
        <v>19</v>
      </c>
      <c r="G32051" t="s">
        <v>19</v>
      </c>
      <c r="H32051" t="b">
        <v>1</v>
      </c>
      <c r="I32051" t="s">
        <v>41</v>
      </c>
      <c r="J32051" s="1">
        <v>45086.376423611109</v>
      </c>
      <c r="K32051">
        <v>6</v>
      </c>
      <c r="L32051">
        <v>2023</v>
      </c>
      <c r="M32051" t="b">
        <v>0</v>
      </c>
      <c r="N32051" t="b">
        <v>1</v>
      </c>
      <c r="O32051" t="s">
        <v>29</v>
      </c>
      <c r="P32051" t="s">
        <v>50</v>
      </c>
      <c r="R32051">
        <v>95680</v>
      </c>
      <c r="S32051" t="s">
        <v>1255</v>
      </c>
      <c r="T32051" t="s">
        <v>18887</v>
      </c>
    </row>
    <row r="32052" spans="1:20" x14ac:dyDescent="0.3">
      <c r="A32052">
        <v>15431</v>
      </c>
      <c r="B32052" t="s">
        <v>24</v>
      </c>
      <c r="C32052" t="s">
        <v>4790</v>
      </c>
      <c r="D32052" t="s">
        <v>57</v>
      </c>
      <c r="E32052" t="s">
        <v>155</v>
      </c>
      <c r="F32052" t="s">
        <v>535</v>
      </c>
      <c r="G32052" t="s">
        <v>19</v>
      </c>
      <c r="H32052" t="b">
        <v>1</v>
      </c>
      <c r="I32052" t="s">
        <v>35</v>
      </c>
      <c r="J32052" s="1">
        <v>45245.337754629632</v>
      </c>
      <c r="K32052">
        <v>11</v>
      </c>
      <c r="L32052">
        <v>2023</v>
      </c>
      <c r="M32052" t="b">
        <v>0</v>
      </c>
      <c r="N32052" t="b">
        <v>0</v>
      </c>
      <c r="O32052" t="s">
        <v>29</v>
      </c>
      <c r="P32052" t="s">
        <v>50</v>
      </c>
      <c r="R32052">
        <v>135200</v>
      </c>
      <c r="S32052" t="s">
        <v>156</v>
      </c>
      <c r="T32052" t="s">
        <v>24302</v>
      </c>
    </row>
    <row r="32053" spans="1:20" x14ac:dyDescent="0.3">
      <c r="A32053">
        <v>15738</v>
      </c>
      <c r="B32053" t="s">
        <v>88</v>
      </c>
      <c r="C32053" t="s">
        <v>14831</v>
      </c>
      <c r="D32053" t="s">
        <v>57</v>
      </c>
      <c r="E32053" t="s">
        <v>335</v>
      </c>
      <c r="F32053" t="s">
        <v>92</v>
      </c>
      <c r="G32053" t="s">
        <v>92</v>
      </c>
      <c r="H32053" t="b">
        <v>1</v>
      </c>
      <c r="I32053" t="s">
        <v>66</v>
      </c>
      <c r="J32053" s="1">
        <v>44937.33489583333</v>
      </c>
      <c r="K32053">
        <v>1</v>
      </c>
      <c r="L32053">
        <v>2023</v>
      </c>
      <c r="M32053" t="b">
        <v>0</v>
      </c>
      <c r="N32053" t="b">
        <v>1</v>
      </c>
      <c r="O32053" t="s">
        <v>29</v>
      </c>
      <c r="P32053" t="s">
        <v>50</v>
      </c>
      <c r="R32053">
        <v>124800</v>
      </c>
      <c r="S32053" t="s">
        <v>336</v>
      </c>
      <c r="T32053" t="s">
        <v>17422</v>
      </c>
    </row>
    <row r="32054" spans="1:20" x14ac:dyDescent="0.3">
      <c r="A32054">
        <v>15782</v>
      </c>
      <c r="B32054" t="s">
        <v>88</v>
      </c>
      <c r="C32054" t="s">
        <v>24775</v>
      </c>
      <c r="D32054" t="s">
        <v>57</v>
      </c>
      <c r="E32054" t="s">
        <v>13259</v>
      </c>
      <c r="F32054" t="s">
        <v>19</v>
      </c>
      <c r="G32054" t="s">
        <v>19</v>
      </c>
      <c r="H32054" t="b">
        <v>1</v>
      </c>
      <c r="I32054" t="s">
        <v>41</v>
      </c>
      <c r="J32054" s="1">
        <v>45194.917824074073</v>
      </c>
      <c r="K32054">
        <v>9</v>
      </c>
      <c r="L32054">
        <v>2023</v>
      </c>
      <c r="M32054" t="b">
        <v>1</v>
      </c>
      <c r="N32054" t="b">
        <v>0</v>
      </c>
      <c r="O32054" t="s">
        <v>29</v>
      </c>
      <c r="P32054" t="s">
        <v>50</v>
      </c>
      <c r="R32054">
        <v>147680</v>
      </c>
      <c r="S32054" t="s">
        <v>20608</v>
      </c>
      <c r="T32054" t="s">
        <v>262</v>
      </c>
    </row>
    <row r="32055" spans="1:20" x14ac:dyDescent="0.3">
      <c r="A32055">
        <v>16094</v>
      </c>
      <c r="B32055" t="s">
        <v>24</v>
      </c>
      <c r="C32055" t="s">
        <v>25175</v>
      </c>
      <c r="D32055" t="s">
        <v>57</v>
      </c>
      <c r="E32055" t="s">
        <v>11750</v>
      </c>
      <c r="F32055" t="s">
        <v>19</v>
      </c>
      <c r="G32055" t="s">
        <v>19</v>
      </c>
      <c r="H32055" t="b">
        <v>1</v>
      </c>
      <c r="I32055" t="s">
        <v>93</v>
      </c>
      <c r="J32055" s="1">
        <v>45153.964918981481</v>
      </c>
      <c r="K32055">
        <v>8</v>
      </c>
      <c r="L32055">
        <v>2023</v>
      </c>
      <c r="M32055" t="b">
        <v>0</v>
      </c>
      <c r="N32055" t="b">
        <v>0</v>
      </c>
      <c r="O32055" t="s">
        <v>29</v>
      </c>
      <c r="P32055" t="s">
        <v>50</v>
      </c>
      <c r="R32055">
        <v>155875.205078125</v>
      </c>
      <c r="S32055" t="s">
        <v>2507</v>
      </c>
      <c r="T32055" t="s">
        <v>25176</v>
      </c>
    </row>
    <row r="32056" spans="1:20" x14ac:dyDescent="0.3">
      <c r="A32056">
        <v>16754</v>
      </c>
      <c r="B32056" t="s">
        <v>32</v>
      </c>
      <c r="C32056" t="s">
        <v>26022</v>
      </c>
      <c r="D32056" t="s">
        <v>57</v>
      </c>
      <c r="E32056" t="s">
        <v>13235</v>
      </c>
      <c r="F32056" t="s">
        <v>19</v>
      </c>
      <c r="G32056" t="s">
        <v>19</v>
      </c>
      <c r="H32056" t="b">
        <v>1</v>
      </c>
      <c r="I32056" t="s">
        <v>28</v>
      </c>
      <c r="J32056" s="1">
        <v>45056.358611111114</v>
      </c>
      <c r="K32056">
        <v>5</v>
      </c>
      <c r="L32056">
        <v>2023</v>
      </c>
      <c r="M32056" t="b">
        <v>1</v>
      </c>
      <c r="N32056" t="b">
        <v>1</v>
      </c>
      <c r="O32056" t="s">
        <v>29</v>
      </c>
      <c r="P32056" t="s">
        <v>50</v>
      </c>
      <c r="R32056">
        <v>83356.001586914063</v>
      </c>
      <c r="S32056" t="s">
        <v>144</v>
      </c>
      <c r="T32056" t="s">
        <v>1138</v>
      </c>
    </row>
    <row r="32057" spans="1:20" x14ac:dyDescent="0.3">
      <c r="A32057">
        <v>17059</v>
      </c>
      <c r="B32057" t="s">
        <v>44</v>
      </c>
      <c r="C32057" t="s">
        <v>26411</v>
      </c>
      <c r="D32057" t="s">
        <v>57</v>
      </c>
      <c r="E32057" t="s">
        <v>10573</v>
      </c>
      <c r="F32057" t="s">
        <v>240</v>
      </c>
      <c r="G32057" t="s">
        <v>92</v>
      </c>
      <c r="H32057" t="b">
        <v>1</v>
      </c>
      <c r="I32057" t="s">
        <v>35</v>
      </c>
      <c r="J32057" s="1">
        <v>45190.584814814814</v>
      </c>
      <c r="K32057">
        <v>9</v>
      </c>
      <c r="L32057">
        <v>2023</v>
      </c>
      <c r="M32057" t="b">
        <v>0</v>
      </c>
      <c r="N32057" t="b">
        <v>0</v>
      </c>
      <c r="O32057" t="s">
        <v>29</v>
      </c>
      <c r="P32057" t="s">
        <v>50</v>
      </c>
      <c r="R32057">
        <v>244400</v>
      </c>
      <c r="S32057" t="s">
        <v>7830</v>
      </c>
      <c r="T32057" t="s">
        <v>4987</v>
      </c>
    </row>
    <row r="32058" spans="1:20" x14ac:dyDescent="0.3">
      <c r="A32058">
        <v>17569</v>
      </c>
      <c r="B32058" t="s">
        <v>88</v>
      </c>
      <c r="C32058" t="s">
        <v>216</v>
      </c>
      <c r="D32058" t="s">
        <v>57</v>
      </c>
      <c r="E32058" t="s">
        <v>218</v>
      </c>
      <c r="F32058" t="s">
        <v>92</v>
      </c>
      <c r="G32058" t="s">
        <v>92</v>
      </c>
      <c r="H32058" t="b">
        <v>1</v>
      </c>
      <c r="I32058" t="s">
        <v>28</v>
      </c>
      <c r="J32058" s="1">
        <v>45246.317858796298</v>
      </c>
      <c r="K32058">
        <v>11</v>
      </c>
      <c r="L32058">
        <v>2023</v>
      </c>
      <c r="M32058" t="b">
        <v>0</v>
      </c>
      <c r="N32058" t="b">
        <v>1</v>
      </c>
      <c r="O32058" t="s">
        <v>29</v>
      </c>
      <c r="P32058" t="s">
        <v>50</v>
      </c>
      <c r="R32058">
        <v>58240</v>
      </c>
      <c r="S32058" t="s">
        <v>1255</v>
      </c>
      <c r="T32058" t="s">
        <v>718</v>
      </c>
    </row>
    <row r="32059" spans="1:20" x14ac:dyDescent="0.3">
      <c r="A32059">
        <v>17748</v>
      </c>
      <c r="B32059" t="s">
        <v>24</v>
      </c>
      <c r="C32059" t="s">
        <v>1153</v>
      </c>
      <c r="D32059" t="s">
        <v>57</v>
      </c>
      <c r="E32059" t="s">
        <v>218</v>
      </c>
      <c r="F32059" t="s">
        <v>19</v>
      </c>
      <c r="G32059" t="s">
        <v>19</v>
      </c>
      <c r="H32059" t="b">
        <v>1</v>
      </c>
      <c r="I32059" t="s">
        <v>28</v>
      </c>
      <c r="J32059" s="1">
        <v>45233.237222222226</v>
      </c>
      <c r="K32059">
        <v>11</v>
      </c>
      <c r="L32059">
        <v>2023</v>
      </c>
      <c r="M32059" t="b">
        <v>0</v>
      </c>
      <c r="N32059" t="b">
        <v>1</v>
      </c>
      <c r="O32059" t="s">
        <v>29</v>
      </c>
      <c r="P32059" t="s">
        <v>50</v>
      </c>
      <c r="R32059">
        <v>82160</v>
      </c>
      <c r="S32059" t="s">
        <v>1255</v>
      </c>
      <c r="T32059" t="s">
        <v>87</v>
      </c>
    </row>
    <row r="32060" spans="1:20" x14ac:dyDescent="0.3">
      <c r="A32060">
        <v>18210</v>
      </c>
      <c r="B32060" t="s">
        <v>88</v>
      </c>
      <c r="C32060" t="s">
        <v>27831</v>
      </c>
      <c r="D32060" t="s">
        <v>57</v>
      </c>
      <c r="E32060" t="s">
        <v>335</v>
      </c>
      <c r="F32060" t="s">
        <v>92</v>
      </c>
      <c r="G32060" t="s">
        <v>92</v>
      </c>
      <c r="H32060" t="b">
        <v>1</v>
      </c>
      <c r="I32060" t="s">
        <v>35</v>
      </c>
      <c r="J32060" s="1">
        <v>44995.000011574077</v>
      </c>
      <c r="K32060">
        <v>3</v>
      </c>
      <c r="L32060">
        <v>2023</v>
      </c>
      <c r="M32060" t="b">
        <v>1</v>
      </c>
      <c r="N32060" t="b">
        <v>1</v>
      </c>
      <c r="O32060" t="s">
        <v>29</v>
      </c>
      <c r="P32060" t="s">
        <v>50</v>
      </c>
      <c r="R32060">
        <v>140400</v>
      </c>
      <c r="S32060" t="s">
        <v>336</v>
      </c>
      <c r="T32060" t="s">
        <v>2171</v>
      </c>
    </row>
    <row r="32061" spans="1:20" x14ac:dyDescent="0.3">
      <c r="A32061">
        <v>18263</v>
      </c>
      <c r="B32061" t="s">
        <v>44</v>
      </c>
      <c r="C32061" t="s">
        <v>27901</v>
      </c>
      <c r="D32061" t="s">
        <v>57</v>
      </c>
      <c r="E32061" t="s">
        <v>5379</v>
      </c>
      <c r="F32061" t="s">
        <v>19</v>
      </c>
      <c r="G32061" t="s">
        <v>19</v>
      </c>
      <c r="H32061" t="b">
        <v>1</v>
      </c>
      <c r="I32061" t="s">
        <v>66</v>
      </c>
      <c r="J32061" s="1">
        <v>44966.002233796295</v>
      </c>
      <c r="K32061">
        <v>2</v>
      </c>
      <c r="L32061">
        <v>2023</v>
      </c>
      <c r="M32061" t="b">
        <v>0</v>
      </c>
      <c r="N32061" t="b">
        <v>0</v>
      </c>
      <c r="O32061" t="s">
        <v>29</v>
      </c>
      <c r="P32061" t="s">
        <v>50</v>
      </c>
      <c r="R32061">
        <v>72800</v>
      </c>
      <c r="S32061" t="s">
        <v>27902</v>
      </c>
      <c r="T32061" t="s">
        <v>27903</v>
      </c>
    </row>
    <row r="32062" spans="1:20" x14ac:dyDescent="0.3">
      <c r="A32062">
        <v>18282</v>
      </c>
      <c r="B32062" t="s">
        <v>88</v>
      </c>
      <c r="C32062" t="s">
        <v>27924</v>
      </c>
      <c r="D32062" t="s">
        <v>57</v>
      </c>
      <c r="E32062" t="s">
        <v>218</v>
      </c>
      <c r="F32062" t="s">
        <v>19</v>
      </c>
      <c r="G32062" t="s">
        <v>19</v>
      </c>
      <c r="H32062" t="b">
        <v>1</v>
      </c>
      <c r="I32062" t="s">
        <v>66</v>
      </c>
      <c r="J32062" s="1">
        <v>45180.458912037036</v>
      </c>
      <c r="K32062">
        <v>9</v>
      </c>
      <c r="L32062">
        <v>2023</v>
      </c>
      <c r="M32062" t="b">
        <v>0</v>
      </c>
      <c r="N32062" t="b">
        <v>1</v>
      </c>
      <c r="O32062" t="s">
        <v>29</v>
      </c>
      <c r="P32062" t="s">
        <v>50</v>
      </c>
      <c r="R32062">
        <v>60320</v>
      </c>
      <c r="S32062" t="s">
        <v>1255</v>
      </c>
      <c r="T32062" t="s">
        <v>27925</v>
      </c>
    </row>
    <row r="32063" spans="1:20" x14ac:dyDescent="0.3">
      <c r="A32063">
        <v>18351</v>
      </c>
      <c r="B32063" t="s">
        <v>88</v>
      </c>
      <c r="C32063" t="s">
        <v>88</v>
      </c>
      <c r="D32063" t="s">
        <v>57</v>
      </c>
      <c r="E32063" t="s">
        <v>1261</v>
      </c>
      <c r="F32063" t="s">
        <v>92</v>
      </c>
      <c r="G32063" t="s">
        <v>92</v>
      </c>
      <c r="H32063" t="b">
        <v>1</v>
      </c>
      <c r="I32063" t="s">
        <v>41</v>
      </c>
      <c r="J32063" s="1">
        <v>44995.335289351853</v>
      </c>
      <c r="K32063">
        <v>3</v>
      </c>
      <c r="L32063">
        <v>2023</v>
      </c>
      <c r="M32063" t="b">
        <v>0</v>
      </c>
      <c r="N32063" t="b">
        <v>0</v>
      </c>
      <c r="O32063" t="s">
        <v>29</v>
      </c>
      <c r="P32063" t="s">
        <v>50</v>
      </c>
      <c r="R32063">
        <v>83200</v>
      </c>
      <c r="S32063" t="s">
        <v>283</v>
      </c>
      <c r="T32063" t="s">
        <v>10114</v>
      </c>
    </row>
    <row r="32064" spans="1:20" x14ac:dyDescent="0.3">
      <c r="A32064">
        <v>18374</v>
      </c>
      <c r="B32064" t="s">
        <v>88</v>
      </c>
      <c r="C32064" t="s">
        <v>88</v>
      </c>
      <c r="D32064" t="s">
        <v>57</v>
      </c>
      <c r="E32064" t="s">
        <v>218</v>
      </c>
      <c r="F32064" t="s">
        <v>19</v>
      </c>
      <c r="G32064" t="s">
        <v>19</v>
      </c>
      <c r="H32064" t="b">
        <v>1</v>
      </c>
      <c r="I32064" t="s">
        <v>35</v>
      </c>
      <c r="J32064" s="1">
        <v>45251.583229166667</v>
      </c>
      <c r="K32064">
        <v>11</v>
      </c>
      <c r="L32064">
        <v>2023</v>
      </c>
      <c r="M32064" t="b">
        <v>0</v>
      </c>
      <c r="N32064" t="b">
        <v>1</v>
      </c>
      <c r="O32064" t="s">
        <v>29</v>
      </c>
      <c r="P32064" t="s">
        <v>50</v>
      </c>
      <c r="R32064">
        <v>72800</v>
      </c>
      <c r="S32064" t="s">
        <v>28036</v>
      </c>
      <c r="T32064" t="s">
        <v>123</v>
      </c>
    </row>
    <row r="32065" spans="1:20" x14ac:dyDescent="0.3">
      <c r="A32065">
        <v>18379</v>
      </c>
      <c r="B32065" t="s">
        <v>24</v>
      </c>
      <c r="C32065" t="s">
        <v>24</v>
      </c>
      <c r="D32065" t="s">
        <v>57</v>
      </c>
      <c r="E32065" t="s">
        <v>252</v>
      </c>
      <c r="F32065" t="s">
        <v>19</v>
      </c>
      <c r="G32065" t="s">
        <v>19</v>
      </c>
      <c r="H32065" t="b">
        <v>1</v>
      </c>
      <c r="I32065" t="s">
        <v>93</v>
      </c>
      <c r="J32065" s="1">
        <v>45051.978437500002</v>
      </c>
      <c r="K32065">
        <v>5</v>
      </c>
      <c r="L32065">
        <v>2023</v>
      </c>
      <c r="M32065" t="b">
        <v>1</v>
      </c>
      <c r="N32065" t="b">
        <v>0</v>
      </c>
      <c r="O32065" t="s">
        <v>29</v>
      </c>
      <c r="P32065" t="s">
        <v>50</v>
      </c>
      <c r="R32065">
        <v>145600</v>
      </c>
      <c r="S32065" t="s">
        <v>11007</v>
      </c>
      <c r="T32065" t="s">
        <v>222</v>
      </c>
    </row>
    <row r="32066" spans="1:20" x14ac:dyDescent="0.3">
      <c r="A32066">
        <v>18622</v>
      </c>
      <c r="B32066" t="s">
        <v>44</v>
      </c>
      <c r="C32066" t="s">
        <v>44</v>
      </c>
      <c r="D32066" t="s">
        <v>57</v>
      </c>
      <c r="E32066" t="s">
        <v>1261</v>
      </c>
      <c r="F32066" t="s">
        <v>92</v>
      </c>
      <c r="G32066" t="s">
        <v>92</v>
      </c>
      <c r="H32066" t="b">
        <v>1</v>
      </c>
      <c r="I32066" t="s">
        <v>28</v>
      </c>
      <c r="J32066" s="1">
        <v>45089.752592592595</v>
      </c>
      <c r="K32066">
        <v>6</v>
      </c>
      <c r="L32066">
        <v>2023</v>
      </c>
      <c r="M32066" t="b">
        <v>0</v>
      </c>
      <c r="N32066" t="b">
        <v>0</v>
      </c>
      <c r="O32066" t="s">
        <v>29</v>
      </c>
      <c r="P32066" t="s">
        <v>50</v>
      </c>
      <c r="R32066">
        <v>160160</v>
      </c>
      <c r="S32066" t="s">
        <v>283</v>
      </c>
      <c r="T32066" t="s">
        <v>13665</v>
      </c>
    </row>
    <row r="32067" spans="1:20" x14ac:dyDescent="0.3">
      <c r="A32067">
        <v>18658</v>
      </c>
      <c r="B32067" t="s">
        <v>88</v>
      </c>
      <c r="C32067" t="s">
        <v>667</v>
      </c>
      <c r="D32067" t="s">
        <v>57</v>
      </c>
      <c r="E32067" t="s">
        <v>1261</v>
      </c>
      <c r="F32067" t="s">
        <v>19</v>
      </c>
      <c r="G32067" t="s">
        <v>19</v>
      </c>
      <c r="H32067" t="b">
        <v>1</v>
      </c>
      <c r="I32067" t="s">
        <v>93</v>
      </c>
      <c r="J32067" s="1">
        <v>45093.721180555556</v>
      </c>
      <c r="K32067">
        <v>6</v>
      </c>
      <c r="L32067">
        <v>2023</v>
      </c>
      <c r="M32067" t="b">
        <v>1</v>
      </c>
      <c r="N32067" t="b">
        <v>0</v>
      </c>
      <c r="O32067" t="s">
        <v>29</v>
      </c>
      <c r="P32067" t="s">
        <v>50</v>
      </c>
      <c r="R32067">
        <v>85280</v>
      </c>
      <c r="S32067" t="s">
        <v>283</v>
      </c>
      <c r="T32067" t="s">
        <v>8560</v>
      </c>
    </row>
    <row r="32068" spans="1:20" x14ac:dyDescent="0.3">
      <c r="A32068">
        <v>19195</v>
      </c>
      <c r="B32068" t="s">
        <v>88</v>
      </c>
      <c r="C32068" t="s">
        <v>29030</v>
      </c>
      <c r="D32068" t="s">
        <v>57</v>
      </c>
      <c r="E32068" t="s">
        <v>218</v>
      </c>
      <c r="F32068" t="s">
        <v>19</v>
      </c>
      <c r="G32068" t="s">
        <v>19</v>
      </c>
      <c r="H32068" t="b">
        <v>1</v>
      </c>
      <c r="I32068" t="s">
        <v>49</v>
      </c>
      <c r="J32068" s="1">
        <v>45108.376076388886</v>
      </c>
      <c r="K32068">
        <v>7</v>
      </c>
      <c r="L32068">
        <v>2023</v>
      </c>
      <c r="M32068" t="b">
        <v>0</v>
      </c>
      <c r="N32068" t="b">
        <v>1</v>
      </c>
      <c r="O32068" t="s">
        <v>29</v>
      </c>
      <c r="P32068" t="s">
        <v>50</v>
      </c>
      <c r="R32068">
        <v>43680</v>
      </c>
      <c r="S32068" t="s">
        <v>1255</v>
      </c>
      <c r="T32068" t="s">
        <v>479</v>
      </c>
    </row>
    <row r="32069" spans="1:20" x14ac:dyDescent="0.3">
      <c r="A32069">
        <v>19273</v>
      </c>
      <c r="B32069" t="s">
        <v>44</v>
      </c>
      <c r="C32069" t="s">
        <v>44</v>
      </c>
      <c r="D32069" t="s">
        <v>57</v>
      </c>
      <c r="E32069" t="s">
        <v>663</v>
      </c>
      <c r="F32069" t="s">
        <v>19</v>
      </c>
      <c r="G32069" t="s">
        <v>19</v>
      </c>
      <c r="H32069" t="b">
        <v>1</v>
      </c>
      <c r="I32069" t="s">
        <v>66</v>
      </c>
      <c r="J32069" s="1">
        <v>45072.752465277779</v>
      </c>
      <c r="K32069">
        <v>5</v>
      </c>
      <c r="L32069">
        <v>2023</v>
      </c>
      <c r="M32069" t="b">
        <v>0</v>
      </c>
      <c r="N32069" t="b">
        <v>0</v>
      </c>
      <c r="O32069" t="s">
        <v>29</v>
      </c>
      <c r="P32069" t="s">
        <v>50</v>
      </c>
      <c r="R32069">
        <v>260000</v>
      </c>
      <c r="S32069" t="s">
        <v>665</v>
      </c>
      <c r="T32069" t="s">
        <v>29128</v>
      </c>
    </row>
    <row r="32070" spans="1:20" x14ac:dyDescent="0.3">
      <c r="A32070">
        <v>19440</v>
      </c>
      <c r="B32070" t="s">
        <v>88</v>
      </c>
      <c r="C32070" t="s">
        <v>29324</v>
      </c>
      <c r="D32070" t="s">
        <v>57</v>
      </c>
      <c r="E32070" t="s">
        <v>892</v>
      </c>
      <c r="F32070" t="s">
        <v>19</v>
      </c>
      <c r="G32070" t="s">
        <v>19</v>
      </c>
      <c r="H32070" t="b">
        <v>1</v>
      </c>
      <c r="I32070" t="s">
        <v>28</v>
      </c>
      <c r="J32070" s="1">
        <v>45167.177233796298</v>
      </c>
      <c r="K32070">
        <v>8</v>
      </c>
      <c r="L32070">
        <v>2023</v>
      </c>
      <c r="M32070" t="b">
        <v>0</v>
      </c>
      <c r="N32070" t="b">
        <v>1</v>
      </c>
      <c r="O32070" t="s">
        <v>29</v>
      </c>
      <c r="P32070" t="s">
        <v>50</v>
      </c>
      <c r="R32070">
        <v>62400</v>
      </c>
      <c r="S32070" t="s">
        <v>29325</v>
      </c>
      <c r="T32070" t="s">
        <v>479</v>
      </c>
    </row>
    <row r="32071" spans="1:20" x14ac:dyDescent="0.3">
      <c r="A32071">
        <v>19500</v>
      </c>
      <c r="B32071" t="s">
        <v>88</v>
      </c>
      <c r="C32071" t="s">
        <v>88</v>
      </c>
      <c r="D32071" t="s">
        <v>57</v>
      </c>
      <c r="E32071" t="s">
        <v>1261</v>
      </c>
      <c r="F32071" t="s">
        <v>92</v>
      </c>
      <c r="G32071" t="s">
        <v>92</v>
      </c>
      <c r="H32071" t="b">
        <v>1</v>
      </c>
      <c r="I32071" t="s">
        <v>66</v>
      </c>
      <c r="J32071" s="1">
        <v>45056.00099537037</v>
      </c>
      <c r="K32071">
        <v>5</v>
      </c>
      <c r="L32071">
        <v>2023</v>
      </c>
      <c r="M32071" t="b">
        <v>0</v>
      </c>
      <c r="N32071" t="b">
        <v>0</v>
      </c>
      <c r="O32071" t="s">
        <v>29</v>
      </c>
      <c r="P32071" t="s">
        <v>50</v>
      </c>
      <c r="R32071">
        <v>63960</v>
      </c>
      <c r="S32071" t="s">
        <v>283</v>
      </c>
      <c r="T32071" t="s">
        <v>3560</v>
      </c>
    </row>
    <row r="32072" spans="1:20" x14ac:dyDescent="0.3">
      <c r="A32072">
        <v>19718</v>
      </c>
      <c r="B32072" t="s">
        <v>60</v>
      </c>
      <c r="C32072" t="s">
        <v>60</v>
      </c>
      <c r="D32072" t="s">
        <v>57</v>
      </c>
      <c r="E32072" t="s">
        <v>218</v>
      </c>
      <c r="F32072" t="s">
        <v>19</v>
      </c>
      <c r="G32072" t="s">
        <v>19</v>
      </c>
      <c r="H32072" t="b">
        <v>1</v>
      </c>
      <c r="I32072" t="s">
        <v>28</v>
      </c>
      <c r="J32072" s="1">
        <v>45206.535173611112</v>
      </c>
      <c r="K32072">
        <v>10</v>
      </c>
      <c r="L32072">
        <v>2023</v>
      </c>
      <c r="M32072" t="b">
        <v>0</v>
      </c>
      <c r="N32072" t="b">
        <v>1</v>
      </c>
      <c r="O32072" t="s">
        <v>29</v>
      </c>
      <c r="P32072" t="s">
        <v>50</v>
      </c>
      <c r="R32072">
        <v>109200</v>
      </c>
      <c r="S32072" t="s">
        <v>1255</v>
      </c>
      <c r="T32072" t="s">
        <v>11181</v>
      </c>
    </row>
    <row r="32073" spans="1:20" x14ac:dyDescent="0.3">
      <c r="A32073">
        <v>19806</v>
      </c>
      <c r="B32073" t="s">
        <v>32</v>
      </c>
      <c r="C32073" t="s">
        <v>29771</v>
      </c>
      <c r="D32073" t="s">
        <v>57</v>
      </c>
      <c r="E32073" t="s">
        <v>218</v>
      </c>
      <c r="F32073" t="s">
        <v>92</v>
      </c>
      <c r="G32073" t="s">
        <v>92</v>
      </c>
      <c r="H32073" t="b">
        <v>1</v>
      </c>
      <c r="I32073" t="s">
        <v>41</v>
      </c>
      <c r="J32073" s="1">
        <v>45183.625891203701</v>
      </c>
      <c r="K32073">
        <v>9</v>
      </c>
      <c r="L32073">
        <v>2023</v>
      </c>
      <c r="M32073" t="b">
        <v>0</v>
      </c>
      <c r="N32073" t="b">
        <v>1</v>
      </c>
      <c r="O32073" t="s">
        <v>29</v>
      </c>
      <c r="P32073" t="s">
        <v>50</v>
      </c>
      <c r="R32073">
        <v>119600</v>
      </c>
      <c r="S32073" t="s">
        <v>1255</v>
      </c>
      <c r="T32073" t="s">
        <v>29772</v>
      </c>
    </row>
    <row r="32074" spans="1:20" x14ac:dyDescent="0.3">
      <c r="A32074">
        <v>20210</v>
      </c>
      <c r="B32074" t="s">
        <v>24</v>
      </c>
      <c r="C32074" t="s">
        <v>24</v>
      </c>
      <c r="D32074" t="s">
        <v>57</v>
      </c>
      <c r="E32074" t="s">
        <v>1261</v>
      </c>
      <c r="F32074" t="s">
        <v>92</v>
      </c>
      <c r="G32074" t="s">
        <v>92</v>
      </c>
      <c r="H32074" t="b">
        <v>1</v>
      </c>
      <c r="I32074" t="s">
        <v>35</v>
      </c>
      <c r="J32074" s="1">
        <v>45059.891875000001</v>
      </c>
      <c r="K32074">
        <v>5</v>
      </c>
      <c r="L32074">
        <v>2023</v>
      </c>
      <c r="M32074" t="b">
        <v>1</v>
      </c>
      <c r="N32074" t="b">
        <v>0</v>
      </c>
      <c r="O32074" t="s">
        <v>29</v>
      </c>
      <c r="P32074" t="s">
        <v>50</v>
      </c>
      <c r="R32074">
        <v>109200</v>
      </c>
      <c r="S32074" t="s">
        <v>283</v>
      </c>
      <c r="T32074" t="s">
        <v>7431</v>
      </c>
    </row>
    <row r="32075" spans="1:20" x14ac:dyDescent="0.3">
      <c r="A32075">
        <v>20408</v>
      </c>
      <c r="B32075" t="s">
        <v>88</v>
      </c>
      <c r="C32075" t="s">
        <v>30484</v>
      </c>
      <c r="D32075" t="s">
        <v>57</v>
      </c>
      <c r="E32075" t="s">
        <v>252</v>
      </c>
      <c r="F32075" t="s">
        <v>92</v>
      </c>
      <c r="G32075" t="s">
        <v>92</v>
      </c>
      <c r="H32075" t="b">
        <v>1</v>
      </c>
      <c r="I32075" t="s">
        <v>66</v>
      </c>
      <c r="J32075" s="1">
        <v>45184.834050925929</v>
      </c>
      <c r="K32075">
        <v>9</v>
      </c>
      <c r="L32075">
        <v>2023</v>
      </c>
      <c r="M32075" t="b">
        <v>1</v>
      </c>
      <c r="N32075" t="b">
        <v>1</v>
      </c>
      <c r="O32075" t="s">
        <v>29</v>
      </c>
      <c r="P32075" t="s">
        <v>50</v>
      </c>
      <c r="R32075">
        <v>104000</v>
      </c>
      <c r="S32075" t="s">
        <v>2698</v>
      </c>
      <c r="T32075" t="s">
        <v>13109</v>
      </c>
    </row>
    <row r="32076" spans="1:20" x14ac:dyDescent="0.3">
      <c r="A32076">
        <v>20543</v>
      </c>
      <c r="B32076" t="s">
        <v>309</v>
      </c>
      <c r="C32076" t="s">
        <v>715</v>
      </c>
      <c r="D32076" t="s">
        <v>57</v>
      </c>
      <c r="E32076" t="s">
        <v>1261</v>
      </c>
      <c r="F32076" t="s">
        <v>92</v>
      </c>
      <c r="G32076" t="s">
        <v>92</v>
      </c>
      <c r="H32076" t="b">
        <v>1</v>
      </c>
      <c r="I32076" t="s">
        <v>28</v>
      </c>
      <c r="J32076" s="1">
        <v>44967.561701388891</v>
      </c>
      <c r="K32076">
        <v>2</v>
      </c>
      <c r="L32076">
        <v>2023</v>
      </c>
      <c r="M32076" t="b">
        <v>1</v>
      </c>
      <c r="N32076" t="b">
        <v>0</v>
      </c>
      <c r="O32076" t="s">
        <v>29</v>
      </c>
      <c r="P32076" t="s">
        <v>50</v>
      </c>
      <c r="R32076">
        <v>115492.00317382814</v>
      </c>
      <c r="S32076" t="s">
        <v>283</v>
      </c>
      <c r="T32076" t="s">
        <v>308</v>
      </c>
    </row>
    <row r="32077" spans="1:20" x14ac:dyDescent="0.3">
      <c r="A32077">
        <v>20894</v>
      </c>
      <c r="B32077" t="s">
        <v>88</v>
      </c>
      <c r="C32077" t="s">
        <v>31072</v>
      </c>
      <c r="D32077" t="s">
        <v>57</v>
      </c>
      <c r="E32077" t="s">
        <v>11750</v>
      </c>
      <c r="F32077" t="s">
        <v>92</v>
      </c>
      <c r="G32077" t="s">
        <v>92</v>
      </c>
      <c r="H32077" t="b">
        <v>1</v>
      </c>
      <c r="I32077" t="s">
        <v>93</v>
      </c>
      <c r="J32077" s="1">
        <v>45168.502233796295</v>
      </c>
      <c r="K32077">
        <v>8</v>
      </c>
      <c r="L32077">
        <v>2023</v>
      </c>
      <c r="M32077" t="b">
        <v>0</v>
      </c>
      <c r="N32077" t="b">
        <v>0</v>
      </c>
      <c r="O32077" t="s">
        <v>29</v>
      </c>
      <c r="P32077" t="s">
        <v>50</v>
      </c>
      <c r="R32077">
        <v>66851.19873046875</v>
      </c>
      <c r="S32077" t="s">
        <v>2507</v>
      </c>
      <c r="T32077" t="s">
        <v>7173</v>
      </c>
    </row>
    <row r="32078" spans="1:20" x14ac:dyDescent="0.3">
      <c r="A32078">
        <v>21006</v>
      </c>
      <c r="B32078" t="s">
        <v>15</v>
      </c>
      <c r="C32078" t="s">
        <v>15</v>
      </c>
      <c r="D32078" t="s">
        <v>57</v>
      </c>
      <c r="E32078" t="s">
        <v>892</v>
      </c>
      <c r="F32078" t="s">
        <v>19</v>
      </c>
      <c r="G32078" t="s">
        <v>19</v>
      </c>
      <c r="H32078" t="b">
        <v>1</v>
      </c>
      <c r="I32078" t="s">
        <v>49</v>
      </c>
      <c r="J32078" s="1">
        <v>45010.295243055552</v>
      </c>
      <c r="K32078">
        <v>3</v>
      </c>
      <c r="L32078">
        <v>2023</v>
      </c>
      <c r="M32078" t="b">
        <v>0</v>
      </c>
      <c r="N32078" t="b">
        <v>0</v>
      </c>
      <c r="O32078" t="s">
        <v>29</v>
      </c>
      <c r="P32078" t="s">
        <v>50</v>
      </c>
      <c r="R32078">
        <v>270400</v>
      </c>
      <c r="S32078" t="s">
        <v>31201</v>
      </c>
      <c r="T32078" t="s">
        <v>31202</v>
      </c>
    </row>
    <row r="32079" spans="1:20" x14ac:dyDescent="0.3">
      <c r="A32079">
        <v>21020</v>
      </c>
      <c r="B32079" t="s">
        <v>24</v>
      </c>
      <c r="C32079" t="s">
        <v>31217</v>
      </c>
      <c r="D32079" t="s">
        <v>57</v>
      </c>
      <c r="E32079" t="s">
        <v>252</v>
      </c>
      <c r="F32079" t="s">
        <v>92</v>
      </c>
      <c r="G32079" t="s">
        <v>92</v>
      </c>
      <c r="H32079" t="b">
        <v>1</v>
      </c>
      <c r="I32079" t="s">
        <v>66</v>
      </c>
      <c r="J32079" s="1">
        <v>45051.684537037036</v>
      </c>
      <c r="K32079">
        <v>5</v>
      </c>
      <c r="L32079">
        <v>2023</v>
      </c>
      <c r="M32079" t="b">
        <v>0</v>
      </c>
      <c r="N32079" t="b">
        <v>1</v>
      </c>
      <c r="O32079" t="s">
        <v>29</v>
      </c>
      <c r="P32079" t="s">
        <v>50</v>
      </c>
      <c r="R32079">
        <v>136604.00634765625</v>
      </c>
      <c r="S32079" t="s">
        <v>2698</v>
      </c>
      <c r="T32079" t="s">
        <v>4051</v>
      </c>
    </row>
    <row r="32080" spans="1:20" x14ac:dyDescent="0.3">
      <c r="A32080">
        <v>21154</v>
      </c>
      <c r="B32080" t="s">
        <v>88</v>
      </c>
      <c r="C32080" t="s">
        <v>913</v>
      </c>
      <c r="D32080" t="s">
        <v>57</v>
      </c>
      <c r="E32080" t="s">
        <v>218</v>
      </c>
      <c r="F32080" t="s">
        <v>19</v>
      </c>
      <c r="G32080" t="s">
        <v>19</v>
      </c>
      <c r="H32080" t="b">
        <v>1</v>
      </c>
      <c r="I32080" t="s">
        <v>93</v>
      </c>
      <c r="J32080" s="1">
        <v>45230.376284722224</v>
      </c>
      <c r="K32080">
        <v>10</v>
      </c>
      <c r="L32080">
        <v>2023</v>
      </c>
      <c r="M32080" t="b">
        <v>0</v>
      </c>
      <c r="N32080" t="b">
        <v>1</v>
      </c>
      <c r="O32080" t="s">
        <v>29</v>
      </c>
      <c r="P32080" t="s">
        <v>50</v>
      </c>
      <c r="R32080">
        <v>93600</v>
      </c>
      <c r="S32080" t="s">
        <v>1255</v>
      </c>
      <c r="T32080" t="s">
        <v>262</v>
      </c>
    </row>
    <row r="32081" spans="1:20" x14ac:dyDescent="0.3">
      <c r="A32081">
        <v>21342</v>
      </c>
      <c r="B32081" t="s">
        <v>88</v>
      </c>
      <c r="C32081" t="s">
        <v>31593</v>
      </c>
      <c r="D32081" t="s">
        <v>57</v>
      </c>
      <c r="E32081" t="s">
        <v>12447</v>
      </c>
      <c r="F32081" t="s">
        <v>19</v>
      </c>
      <c r="G32081" t="s">
        <v>19</v>
      </c>
      <c r="H32081" t="b">
        <v>1</v>
      </c>
      <c r="I32081" t="s">
        <v>28</v>
      </c>
      <c r="J32081" s="1">
        <v>45186.645740740743</v>
      </c>
      <c r="K32081">
        <v>9</v>
      </c>
      <c r="L32081">
        <v>2023</v>
      </c>
      <c r="M32081" t="b">
        <v>1</v>
      </c>
      <c r="N32081" t="b">
        <v>0</v>
      </c>
      <c r="O32081" t="s">
        <v>29</v>
      </c>
      <c r="P32081" t="s">
        <v>50</v>
      </c>
      <c r="R32081">
        <v>124800</v>
      </c>
      <c r="S32081" t="s">
        <v>9766</v>
      </c>
      <c r="T32081" t="s">
        <v>31594</v>
      </c>
    </row>
    <row r="32082" spans="1:20" x14ac:dyDescent="0.3">
      <c r="A32082">
        <v>21737</v>
      </c>
      <c r="B32082" t="s">
        <v>88</v>
      </c>
      <c r="C32082" t="s">
        <v>88</v>
      </c>
      <c r="D32082" t="s">
        <v>57</v>
      </c>
      <c r="E32082" t="s">
        <v>32024</v>
      </c>
      <c r="F32082" t="s">
        <v>19</v>
      </c>
      <c r="G32082" t="s">
        <v>19</v>
      </c>
      <c r="H32082" t="b">
        <v>1</v>
      </c>
      <c r="I32082" t="s">
        <v>35</v>
      </c>
      <c r="J32082" s="1">
        <v>45033.000069444446</v>
      </c>
      <c r="K32082">
        <v>4</v>
      </c>
      <c r="L32082">
        <v>2023</v>
      </c>
      <c r="M32082" t="b">
        <v>0</v>
      </c>
      <c r="N32082" t="b">
        <v>0</v>
      </c>
      <c r="O32082" t="s">
        <v>29</v>
      </c>
      <c r="P32082" t="s">
        <v>50</v>
      </c>
      <c r="R32082">
        <v>67600</v>
      </c>
      <c r="S32082" t="s">
        <v>32025</v>
      </c>
      <c r="T32082" t="s">
        <v>280</v>
      </c>
    </row>
    <row r="32083" spans="1:20" x14ac:dyDescent="0.3">
      <c r="A32083">
        <v>21769</v>
      </c>
      <c r="B32083" t="s">
        <v>15</v>
      </c>
      <c r="C32083" t="s">
        <v>32066</v>
      </c>
      <c r="D32083" t="s">
        <v>57</v>
      </c>
      <c r="E32083" t="s">
        <v>32067</v>
      </c>
      <c r="F32083" t="s">
        <v>19</v>
      </c>
      <c r="G32083" t="s">
        <v>19</v>
      </c>
      <c r="H32083" t="b">
        <v>1</v>
      </c>
      <c r="I32083" t="s">
        <v>66</v>
      </c>
      <c r="J32083" s="1">
        <v>45099.461134259262</v>
      </c>
      <c r="K32083">
        <v>6</v>
      </c>
      <c r="L32083">
        <v>2023</v>
      </c>
      <c r="M32083" t="b">
        <v>0</v>
      </c>
      <c r="N32083" t="b">
        <v>0</v>
      </c>
      <c r="O32083" t="s">
        <v>29</v>
      </c>
      <c r="P32083" t="s">
        <v>50</v>
      </c>
      <c r="R32083">
        <v>54080</v>
      </c>
      <c r="S32083" t="s">
        <v>15432</v>
      </c>
      <c r="T32083" t="s">
        <v>32068</v>
      </c>
    </row>
    <row r="32084" spans="1:20" x14ac:dyDescent="0.3">
      <c r="A32084">
        <v>21973</v>
      </c>
      <c r="B32084" t="s">
        <v>44</v>
      </c>
      <c r="C32084" t="s">
        <v>32290</v>
      </c>
      <c r="D32084" t="s">
        <v>57</v>
      </c>
      <c r="E32084" t="s">
        <v>12447</v>
      </c>
      <c r="F32084" t="s">
        <v>19</v>
      </c>
      <c r="G32084" t="s">
        <v>19</v>
      </c>
      <c r="H32084" t="b">
        <v>1</v>
      </c>
      <c r="I32084" t="s">
        <v>35</v>
      </c>
      <c r="J32084" s="1">
        <v>45163.710914351854</v>
      </c>
      <c r="K32084">
        <v>8</v>
      </c>
      <c r="L32084">
        <v>2023</v>
      </c>
      <c r="M32084" t="b">
        <v>0</v>
      </c>
      <c r="N32084" t="b">
        <v>0</v>
      </c>
      <c r="O32084" t="s">
        <v>29</v>
      </c>
      <c r="P32084" t="s">
        <v>50</v>
      </c>
      <c r="R32084">
        <v>218400</v>
      </c>
      <c r="S32084" t="s">
        <v>653</v>
      </c>
      <c r="T32084" t="s">
        <v>32291</v>
      </c>
    </row>
    <row r="32085" spans="1:20" x14ac:dyDescent="0.3">
      <c r="A32085">
        <v>22296</v>
      </c>
      <c r="B32085" t="s">
        <v>88</v>
      </c>
      <c r="C32085" t="s">
        <v>32645</v>
      </c>
      <c r="D32085" t="s">
        <v>57</v>
      </c>
      <c r="E32085" t="s">
        <v>32646</v>
      </c>
      <c r="F32085" t="s">
        <v>19</v>
      </c>
      <c r="G32085" t="s">
        <v>19</v>
      </c>
      <c r="H32085" t="b">
        <v>1</v>
      </c>
      <c r="I32085" t="s">
        <v>28</v>
      </c>
      <c r="J32085" s="1">
        <v>45237.709189814814</v>
      </c>
      <c r="K32085">
        <v>11</v>
      </c>
      <c r="L32085">
        <v>2023</v>
      </c>
      <c r="M32085" t="b">
        <v>0</v>
      </c>
      <c r="N32085" t="b">
        <v>1</v>
      </c>
      <c r="O32085" t="s">
        <v>29</v>
      </c>
      <c r="P32085" t="s">
        <v>50</v>
      </c>
      <c r="R32085">
        <v>145600</v>
      </c>
      <c r="S32085" t="s">
        <v>32647</v>
      </c>
      <c r="T32085" t="s">
        <v>537</v>
      </c>
    </row>
    <row r="32086" spans="1:20" x14ac:dyDescent="0.3">
      <c r="A32086">
        <v>22459</v>
      </c>
      <c r="B32086" t="s">
        <v>88</v>
      </c>
      <c r="C32086" t="s">
        <v>32833</v>
      </c>
      <c r="D32086" t="s">
        <v>57</v>
      </c>
      <c r="E32086" t="s">
        <v>1261</v>
      </c>
      <c r="F32086" t="s">
        <v>92</v>
      </c>
      <c r="G32086" t="s">
        <v>92</v>
      </c>
      <c r="H32086" t="b">
        <v>1</v>
      </c>
      <c r="I32086" t="s">
        <v>35</v>
      </c>
      <c r="J32086" s="1">
        <v>45044.666724537034</v>
      </c>
      <c r="K32086">
        <v>4</v>
      </c>
      <c r="L32086">
        <v>2023</v>
      </c>
      <c r="M32086" t="b">
        <v>1</v>
      </c>
      <c r="N32086" t="b">
        <v>0</v>
      </c>
      <c r="O32086" t="s">
        <v>29</v>
      </c>
      <c r="P32086" t="s">
        <v>50</v>
      </c>
      <c r="R32086">
        <v>114400</v>
      </c>
      <c r="S32086" t="s">
        <v>283</v>
      </c>
    </row>
    <row r="32087" spans="1:20" x14ac:dyDescent="0.3">
      <c r="A32087">
        <v>22681</v>
      </c>
      <c r="B32087" t="s">
        <v>44</v>
      </c>
      <c r="C32087" t="s">
        <v>44</v>
      </c>
      <c r="D32087" t="s">
        <v>57</v>
      </c>
      <c r="E32087" t="s">
        <v>218</v>
      </c>
      <c r="F32087" t="s">
        <v>19</v>
      </c>
      <c r="G32087" t="s">
        <v>19</v>
      </c>
      <c r="H32087" t="b">
        <v>1</v>
      </c>
      <c r="I32087" t="s">
        <v>66</v>
      </c>
      <c r="J32087" s="1">
        <v>45241.583912037036</v>
      </c>
      <c r="K32087">
        <v>11</v>
      </c>
      <c r="L32087">
        <v>2023</v>
      </c>
      <c r="M32087" t="b">
        <v>0</v>
      </c>
      <c r="N32087" t="b">
        <v>1</v>
      </c>
      <c r="O32087" t="s">
        <v>29</v>
      </c>
      <c r="P32087" t="s">
        <v>50</v>
      </c>
      <c r="R32087">
        <v>134160</v>
      </c>
      <c r="S32087" t="s">
        <v>1255</v>
      </c>
      <c r="T32087" t="s">
        <v>33088</v>
      </c>
    </row>
    <row r="32088" spans="1:20" x14ac:dyDescent="0.3">
      <c r="A32088">
        <v>22859</v>
      </c>
      <c r="B32088" t="s">
        <v>44</v>
      </c>
      <c r="C32088" t="s">
        <v>33300</v>
      </c>
      <c r="D32088" t="s">
        <v>57</v>
      </c>
      <c r="E32088" t="s">
        <v>155</v>
      </c>
      <c r="F32088" t="s">
        <v>19</v>
      </c>
      <c r="G32088" t="s">
        <v>19</v>
      </c>
      <c r="H32088" t="b">
        <v>1</v>
      </c>
      <c r="I32088" t="s">
        <v>66</v>
      </c>
      <c r="J32088" s="1">
        <v>44971.335520833331</v>
      </c>
      <c r="K32088">
        <v>2</v>
      </c>
      <c r="L32088">
        <v>2023</v>
      </c>
      <c r="M32088" t="b">
        <v>0</v>
      </c>
      <c r="N32088" t="b">
        <v>1</v>
      </c>
      <c r="O32088" t="s">
        <v>29</v>
      </c>
      <c r="P32088" t="s">
        <v>50</v>
      </c>
      <c r="R32088">
        <v>124800</v>
      </c>
      <c r="S32088" t="s">
        <v>156</v>
      </c>
      <c r="T32088" t="s">
        <v>33301</v>
      </c>
    </row>
    <row r="32089" spans="1:20" x14ac:dyDescent="0.3">
      <c r="A32089">
        <v>23384</v>
      </c>
      <c r="B32089" t="s">
        <v>88</v>
      </c>
      <c r="C32089" t="s">
        <v>32144</v>
      </c>
      <c r="D32089" t="s">
        <v>57</v>
      </c>
      <c r="E32089" t="s">
        <v>218</v>
      </c>
      <c r="F32089" t="s">
        <v>19</v>
      </c>
      <c r="G32089" t="s">
        <v>19</v>
      </c>
      <c r="H32089" t="b">
        <v>1</v>
      </c>
      <c r="I32089" t="s">
        <v>49</v>
      </c>
      <c r="J32089" s="1">
        <v>44994.418090277781</v>
      </c>
      <c r="K32089">
        <v>3</v>
      </c>
      <c r="L32089">
        <v>2023</v>
      </c>
      <c r="M32089" t="b">
        <v>0</v>
      </c>
      <c r="N32089" t="b">
        <v>0</v>
      </c>
      <c r="O32089" t="s">
        <v>29</v>
      </c>
      <c r="P32089" t="s">
        <v>50</v>
      </c>
      <c r="R32089">
        <v>93600</v>
      </c>
      <c r="S32089" t="s">
        <v>3656</v>
      </c>
      <c r="T32089" t="s">
        <v>33892</v>
      </c>
    </row>
    <row r="32090" spans="1:20" x14ac:dyDescent="0.3">
      <c r="A32090">
        <v>23407</v>
      </c>
      <c r="B32090" t="s">
        <v>309</v>
      </c>
      <c r="C32090" t="s">
        <v>33929</v>
      </c>
      <c r="D32090" t="s">
        <v>57</v>
      </c>
      <c r="E32090" t="s">
        <v>33930</v>
      </c>
      <c r="F32090" t="s">
        <v>219</v>
      </c>
      <c r="G32090" t="s">
        <v>219</v>
      </c>
      <c r="H32090" t="b">
        <v>1</v>
      </c>
      <c r="I32090" t="s">
        <v>41</v>
      </c>
      <c r="J32090" s="1">
        <v>45278.377256944441</v>
      </c>
      <c r="K32090">
        <v>12</v>
      </c>
      <c r="L32090">
        <v>2023</v>
      </c>
      <c r="M32090" t="b">
        <v>1</v>
      </c>
      <c r="N32090" t="b">
        <v>0</v>
      </c>
      <c r="O32090" t="s">
        <v>29</v>
      </c>
      <c r="P32090" t="s">
        <v>50</v>
      </c>
      <c r="R32090">
        <v>72800</v>
      </c>
      <c r="S32090" t="s">
        <v>33931</v>
      </c>
    </row>
    <row r="32091" spans="1:20" x14ac:dyDescent="0.3">
      <c r="A32091">
        <v>23541</v>
      </c>
      <c r="B32091" t="s">
        <v>44</v>
      </c>
      <c r="C32091" t="s">
        <v>2680</v>
      </c>
      <c r="D32091" t="s">
        <v>57</v>
      </c>
      <c r="E32091" t="s">
        <v>5379</v>
      </c>
      <c r="F32091" t="s">
        <v>19</v>
      </c>
      <c r="G32091" t="s">
        <v>19</v>
      </c>
      <c r="H32091" t="b">
        <v>1</v>
      </c>
      <c r="I32091" t="s">
        <v>93</v>
      </c>
      <c r="J32091" s="1">
        <v>45056.009699074071</v>
      </c>
      <c r="K32091">
        <v>5</v>
      </c>
      <c r="L32091">
        <v>2023</v>
      </c>
      <c r="M32091" t="b">
        <v>0</v>
      </c>
      <c r="N32091" t="b">
        <v>0</v>
      </c>
      <c r="O32091" t="s">
        <v>29</v>
      </c>
      <c r="P32091" t="s">
        <v>50</v>
      </c>
      <c r="R32091">
        <v>93600</v>
      </c>
      <c r="S32091" t="s">
        <v>9880</v>
      </c>
      <c r="T32091" t="s">
        <v>34085</v>
      </c>
    </row>
    <row r="32092" spans="1:20" x14ac:dyDescent="0.3">
      <c r="A32092">
        <v>23747</v>
      </c>
      <c r="B32092" t="s">
        <v>88</v>
      </c>
      <c r="C32092" t="s">
        <v>88</v>
      </c>
      <c r="D32092" t="s">
        <v>57</v>
      </c>
      <c r="E32092" t="s">
        <v>218</v>
      </c>
      <c r="F32092" t="s">
        <v>92</v>
      </c>
      <c r="G32092" t="s">
        <v>92</v>
      </c>
      <c r="H32092" t="b">
        <v>1</v>
      </c>
      <c r="I32092" t="s">
        <v>66</v>
      </c>
      <c r="J32092" s="1">
        <v>45101.627013888887</v>
      </c>
      <c r="K32092">
        <v>6</v>
      </c>
      <c r="L32092">
        <v>2023</v>
      </c>
      <c r="M32092" t="b">
        <v>0</v>
      </c>
      <c r="N32092" t="b">
        <v>1</v>
      </c>
      <c r="O32092" t="s">
        <v>29</v>
      </c>
      <c r="P32092" t="s">
        <v>50</v>
      </c>
      <c r="R32092">
        <v>72800</v>
      </c>
      <c r="S32092" t="s">
        <v>1255</v>
      </c>
      <c r="T32092" t="s">
        <v>2348</v>
      </c>
    </row>
    <row r="32093" spans="1:20" x14ac:dyDescent="0.3">
      <c r="A32093">
        <v>23903</v>
      </c>
      <c r="B32093" t="s">
        <v>15</v>
      </c>
      <c r="C32093" t="s">
        <v>15</v>
      </c>
      <c r="D32093" t="s">
        <v>57</v>
      </c>
      <c r="E32093" t="s">
        <v>1261</v>
      </c>
      <c r="F32093" t="s">
        <v>92</v>
      </c>
      <c r="G32093" t="s">
        <v>92</v>
      </c>
      <c r="H32093" t="b">
        <v>1</v>
      </c>
      <c r="I32093" t="s">
        <v>35</v>
      </c>
      <c r="J32093" s="1">
        <v>44991.810601851852</v>
      </c>
      <c r="K32093">
        <v>3</v>
      </c>
      <c r="L32093">
        <v>2023</v>
      </c>
      <c r="M32093" t="b">
        <v>0</v>
      </c>
      <c r="N32093" t="b">
        <v>0</v>
      </c>
      <c r="O32093" t="s">
        <v>29</v>
      </c>
      <c r="P32093" t="s">
        <v>50</v>
      </c>
      <c r="R32093">
        <v>152880</v>
      </c>
      <c r="S32093" t="s">
        <v>283</v>
      </c>
      <c r="T32093" t="s">
        <v>4842</v>
      </c>
    </row>
    <row r="32094" spans="1:20" x14ac:dyDescent="0.3">
      <c r="A32094">
        <v>23906</v>
      </c>
      <c r="B32094" t="s">
        <v>88</v>
      </c>
      <c r="C32094" t="s">
        <v>33003</v>
      </c>
      <c r="D32094" t="s">
        <v>57</v>
      </c>
      <c r="E32094" t="s">
        <v>252</v>
      </c>
      <c r="F32094" t="s">
        <v>19</v>
      </c>
      <c r="G32094" t="s">
        <v>19</v>
      </c>
      <c r="H32094" t="b">
        <v>1</v>
      </c>
      <c r="I32094" t="s">
        <v>35</v>
      </c>
      <c r="J32094" s="1">
        <v>45175.000127314815</v>
      </c>
      <c r="K32094">
        <v>9</v>
      </c>
      <c r="L32094">
        <v>2023</v>
      </c>
      <c r="M32094" t="b">
        <v>0</v>
      </c>
      <c r="N32094" t="b">
        <v>0</v>
      </c>
      <c r="O32094" t="s">
        <v>29</v>
      </c>
      <c r="P32094" t="s">
        <v>50</v>
      </c>
      <c r="R32094">
        <v>94640</v>
      </c>
      <c r="S32094" t="s">
        <v>34472</v>
      </c>
      <c r="T32094" t="s">
        <v>33005</v>
      </c>
    </row>
    <row r="32095" spans="1:20" x14ac:dyDescent="0.3">
      <c r="A32095">
        <v>24044</v>
      </c>
      <c r="B32095" t="s">
        <v>44</v>
      </c>
      <c r="C32095" t="s">
        <v>34631</v>
      </c>
      <c r="D32095" t="s">
        <v>57</v>
      </c>
      <c r="E32095" t="s">
        <v>252</v>
      </c>
      <c r="F32095" t="s">
        <v>240</v>
      </c>
      <c r="G32095" t="s">
        <v>92</v>
      </c>
      <c r="H32095" t="b">
        <v>1</v>
      </c>
      <c r="I32095" t="s">
        <v>35</v>
      </c>
      <c r="J32095" s="1">
        <v>45190.79314814815</v>
      </c>
      <c r="K32095">
        <v>9</v>
      </c>
      <c r="L32095">
        <v>2023</v>
      </c>
      <c r="M32095" t="b">
        <v>0</v>
      </c>
      <c r="N32095" t="b">
        <v>0</v>
      </c>
      <c r="O32095" t="s">
        <v>29</v>
      </c>
      <c r="P32095" t="s">
        <v>50</v>
      </c>
      <c r="R32095">
        <v>228800</v>
      </c>
      <c r="S32095" t="s">
        <v>34632</v>
      </c>
      <c r="T32095" t="s">
        <v>4987</v>
      </c>
    </row>
    <row r="32096" spans="1:20" x14ac:dyDescent="0.3">
      <c r="A32096">
        <v>24325</v>
      </c>
      <c r="B32096" t="s">
        <v>44</v>
      </c>
      <c r="C32096" t="s">
        <v>24417</v>
      </c>
      <c r="D32096" t="s">
        <v>57</v>
      </c>
      <c r="E32096" t="s">
        <v>218</v>
      </c>
      <c r="F32096" t="s">
        <v>19</v>
      </c>
      <c r="G32096" t="s">
        <v>19</v>
      </c>
      <c r="H32096" t="b">
        <v>1</v>
      </c>
      <c r="I32096" t="s">
        <v>49</v>
      </c>
      <c r="J32096" s="1">
        <v>45194.417557870373</v>
      </c>
      <c r="K32096">
        <v>9</v>
      </c>
      <c r="L32096">
        <v>2023</v>
      </c>
      <c r="M32096" t="b">
        <v>0</v>
      </c>
      <c r="N32096" t="b">
        <v>1</v>
      </c>
      <c r="O32096" t="s">
        <v>29</v>
      </c>
      <c r="P32096" t="s">
        <v>50</v>
      </c>
      <c r="R32096">
        <v>108160</v>
      </c>
      <c r="S32096" t="s">
        <v>1255</v>
      </c>
      <c r="T32096" t="s">
        <v>34927</v>
      </c>
    </row>
    <row r="32097" spans="1:20" x14ac:dyDescent="0.3">
      <c r="A32097">
        <v>24475</v>
      </c>
      <c r="B32097" t="s">
        <v>44</v>
      </c>
      <c r="C32097" t="s">
        <v>35091</v>
      </c>
      <c r="D32097" t="s">
        <v>57</v>
      </c>
      <c r="E32097" t="s">
        <v>35092</v>
      </c>
      <c r="F32097" t="s">
        <v>19</v>
      </c>
      <c r="G32097" t="s">
        <v>19</v>
      </c>
      <c r="H32097" t="b">
        <v>1</v>
      </c>
      <c r="I32097" t="s">
        <v>66</v>
      </c>
      <c r="J32097" s="1">
        <v>44946.97314814815</v>
      </c>
      <c r="K32097">
        <v>1</v>
      </c>
      <c r="L32097">
        <v>2023</v>
      </c>
      <c r="M32097" t="b">
        <v>0</v>
      </c>
      <c r="N32097" t="b">
        <v>0</v>
      </c>
      <c r="O32097" t="s">
        <v>29</v>
      </c>
      <c r="P32097" t="s">
        <v>50</v>
      </c>
      <c r="R32097">
        <v>120640</v>
      </c>
      <c r="S32097" t="s">
        <v>35093</v>
      </c>
      <c r="T32097" t="s">
        <v>35094</v>
      </c>
    </row>
    <row r="32098" spans="1:20" x14ac:dyDescent="0.3">
      <c r="A32098">
        <v>24785</v>
      </c>
      <c r="B32098" t="s">
        <v>88</v>
      </c>
      <c r="C32098" t="s">
        <v>8055</v>
      </c>
      <c r="D32098" t="s">
        <v>57</v>
      </c>
      <c r="E32098" t="s">
        <v>1261</v>
      </c>
      <c r="F32098" t="s">
        <v>92</v>
      </c>
      <c r="G32098" t="s">
        <v>92</v>
      </c>
      <c r="H32098" t="b">
        <v>1</v>
      </c>
      <c r="I32098" t="s">
        <v>66</v>
      </c>
      <c r="J32098" s="1">
        <v>45122.333738425928</v>
      </c>
      <c r="K32098">
        <v>7</v>
      </c>
      <c r="L32098">
        <v>2023</v>
      </c>
      <c r="M32098" t="b">
        <v>1</v>
      </c>
      <c r="N32098" t="b">
        <v>0</v>
      </c>
      <c r="O32098" t="s">
        <v>29</v>
      </c>
      <c r="P32098" t="s">
        <v>50</v>
      </c>
      <c r="R32098">
        <v>109200</v>
      </c>
      <c r="S32098" t="s">
        <v>283</v>
      </c>
      <c r="T32098" t="s">
        <v>12349</v>
      </c>
    </row>
    <row r="32099" spans="1:20" x14ac:dyDescent="0.3">
      <c r="A32099">
        <v>24911</v>
      </c>
      <c r="B32099" t="s">
        <v>88</v>
      </c>
      <c r="C32099" t="s">
        <v>35597</v>
      </c>
      <c r="D32099" t="s">
        <v>57</v>
      </c>
      <c r="E32099" t="s">
        <v>218</v>
      </c>
      <c r="F32099" t="s">
        <v>19</v>
      </c>
      <c r="G32099" t="s">
        <v>19</v>
      </c>
      <c r="H32099" t="b">
        <v>1</v>
      </c>
      <c r="I32099" t="s">
        <v>35</v>
      </c>
      <c r="J32099" s="1">
        <v>45144.708356481482</v>
      </c>
      <c r="K32099">
        <v>8</v>
      </c>
      <c r="L32099">
        <v>2023</v>
      </c>
      <c r="M32099" t="b">
        <v>0</v>
      </c>
      <c r="N32099" t="b">
        <v>1</v>
      </c>
      <c r="O32099" t="s">
        <v>29</v>
      </c>
      <c r="P32099" t="s">
        <v>50</v>
      </c>
      <c r="R32099">
        <v>98800</v>
      </c>
      <c r="S32099" t="s">
        <v>3656</v>
      </c>
    </row>
    <row r="32100" spans="1:20" x14ac:dyDescent="0.3">
      <c r="A32100">
        <v>24942</v>
      </c>
      <c r="B32100" t="s">
        <v>32</v>
      </c>
      <c r="C32100" t="s">
        <v>29771</v>
      </c>
      <c r="D32100" t="s">
        <v>57</v>
      </c>
      <c r="E32100" t="s">
        <v>218</v>
      </c>
      <c r="F32100" t="s">
        <v>92</v>
      </c>
      <c r="G32100" t="s">
        <v>92</v>
      </c>
      <c r="H32100" t="b">
        <v>1</v>
      </c>
      <c r="I32100" t="s">
        <v>41</v>
      </c>
      <c r="J32100" s="1">
        <v>45183.625891203701</v>
      </c>
      <c r="K32100">
        <v>9</v>
      </c>
      <c r="L32100">
        <v>2023</v>
      </c>
      <c r="M32100" t="b">
        <v>0</v>
      </c>
      <c r="N32100" t="b">
        <v>0</v>
      </c>
      <c r="O32100" t="s">
        <v>29</v>
      </c>
      <c r="P32100" t="s">
        <v>50</v>
      </c>
      <c r="R32100">
        <v>119600</v>
      </c>
      <c r="S32100" t="s">
        <v>3558</v>
      </c>
      <c r="T32100" t="s">
        <v>35628</v>
      </c>
    </row>
    <row r="32101" spans="1:20" x14ac:dyDescent="0.3">
      <c r="A32101">
        <v>25075</v>
      </c>
      <c r="B32101" t="s">
        <v>44</v>
      </c>
      <c r="C32101" t="s">
        <v>35773</v>
      </c>
      <c r="D32101" t="s">
        <v>57</v>
      </c>
      <c r="E32101" t="s">
        <v>12447</v>
      </c>
      <c r="F32101" t="s">
        <v>19</v>
      </c>
      <c r="G32101" t="s">
        <v>19</v>
      </c>
      <c r="H32101" t="b">
        <v>1</v>
      </c>
      <c r="I32101" t="s">
        <v>66</v>
      </c>
      <c r="J32101" s="1">
        <v>45042.712118055555</v>
      </c>
      <c r="K32101">
        <v>4</v>
      </c>
      <c r="L32101">
        <v>2023</v>
      </c>
      <c r="M32101" t="b">
        <v>0</v>
      </c>
      <c r="N32101" t="b">
        <v>0</v>
      </c>
      <c r="O32101" t="s">
        <v>29</v>
      </c>
      <c r="P32101" t="s">
        <v>50</v>
      </c>
      <c r="R32101">
        <v>208000</v>
      </c>
      <c r="S32101" t="s">
        <v>1096</v>
      </c>
      <c r="T32101" t="s">
        <v>1245</v>
      </c>
    </row>
    <row r="32102" spans="1:20" x14ac:dyDescent="0.3">
      <c r="A32102">
        <v>25146</v>
      </c>
      <c r="B32102" t="s">
        <v>24</v>
      </c>
      <c r="C32102" t="s">
        <v>24</v>
      </c>
      <c r="D32102" t="s">
        <v>57</v>
      </c>
      <c r="E32102" t="s">
        <v>155</v>
      </c>
      <c r="F32102" t="s">
        <v>92</v>
      </c>
      <c r="G32102" t="s">
        <v>92</v>
      </c>
      <c r="H32102" t="b">
        <v>1</v>
      </c>
      <c r="I32102" t="s">
        <v>49</v>
      </c>
      <c r="J32102" s="1">
        <v>44970.339456018519</v>
      </c>
      <c r="K32102">
        <v>2</v>
      </c>
      <c r="L32102">
        <v>2023</v>
      </c>
      <c r="M32102" t="b">
        <v>0</v>
      </c>
      <c r="N32102" t="b">
        <v>0</v>
      </c>
      <c r="O32102" t="s">
        <v>29</v>
      </c>
      <c r="P32102" t="s">
        <v>50</v>
      </c>
      <c r="R32102">
        <v>140400</v>
      </c>
      <c r="S32102" t="s">
        <v>156</v>
      </c>
      <c r="T32102" t="s">
        <v>5228</v>
      </c>
    </row>
    <row r="32103" spans="1:20" x14ac:dyDescent="0.3">
      <c r="A32103">
        <v>25195</v>
      </c>
      <c r="B32103" t="s">
        <v>88</v>
      </c>
      <c r="C32103" t="s">
        <v>35924</v>
      </c>
      <c r="D32103" t="s">
        <v>57</v>
      </c>
      <c r="E32103" t="s">
        <v>218</v>
      </c>
      <c r="F32103" t="s">
        <v>19</v>
      </c>
      <c r="G32103" t="s">
        <v>19</v>
      </c>
      <c r="H32103" t="b">
        <v>1</v>
      </c>
      <c r="I32103" t="s">
        <v>41</v>
      </c>
      <c r="J32103" s="1">
        <v>45261.417349537034</v>
      </c>
      <c r="K32103">
        <v>12</v>
      </c>
      <c r="L32103">
        <v>2023</v>
      </c>
      <c r="M32103" t="b">
        <v>0</v>
      </c>
      <c r="N32103" t="b">
        <v>1</v>
      </c>
      <c r="O32103" t="s">
        <v>29</v>
      </c>
      <c r="P32103" t="s">
        <v>50</v>
      </c>
      <c r="R32103">
        <v>78000</v>
      </c>
      <c r="S32103" t="s">
        <v>1255</v>
      </c>
      <c r="T32103" t="s">
        <v>1887</v>
      </c>
    </row>
    <row r="32104" spans="1:20" x14ac:dyDescent="0.3">
      <c r="A32104">
        <v>25238</v>
      </c>
      <c r="B32104" t="s">
        <v>44</v>
      </c>
      <c r="C32104" t="s">
        <v>35973</v>
      </c>
      <c r="D32104" t="s">
        <v>57</v>
      </c>
      <c r="E32104" t="s">
        <v>12447</v>
      </c>
      <c r="F32104" t="s">
        <v>19</v>
      </c>
      <c r="G32104" t="s">
        <v>19</v>
      </c>
      <c r="H32104" t="b">
        <v>1</v>
      </c>
      <c r="I32104" t="s">
        <v>66</v>
      </c>
      <c r="J32104" s="1">
        <v>45115.668854166666</v>
      </c>
      <c r="K32104">
        <v>7</v>
      </c>
      <c r="L32104">
        <v>2023</v>
      </c>
      <c r="M32104" t="b">
        <v>0</v>
      </c>
      <c r="N32104" t="b">
        <v>0</v>
      </c>
      <c r="O32104" t="s">
        <v>29</v>
      </c>
      <c r="P32104" t="s">
        <v>50</v>
      </c>
      <c r="R32104">
        <v>135200</v>
      </c>
      <c r="S32104" t="s">
        <v>1328</v>
      </c>
      <c r="T32104" t="s">
        <v>35974</v>
      </c>
    </row>
    <row r="32105" spans="1:20" x14ac:dyDescent="0.3">
      <c r="A32105">
        <v>25417</v>
      </c>
      <c r="B32105" t="s">
        <v>88</v>
      </c>
      <c r="C32105" t="s">
        <v>36166</v>
      </c>
      <c r="D32105" t="s">
        <v>57</v>
      </c>
      <c r="E32105" t="s">
        <v>218</v>
      </c>
      <c r="F32105" t="s">
        <v>19</v>
      </c>
      <c r="G32105" t="s">
        <v>19</v>
      </c>
      <c r="H32105" t="b">
        <v>1</v>
      </c>
      <c r="I32105" t="s">
        <v>93</v>
      </c>
      <c r="J32105" s="1">
        <v>45017.376770833333</v>
      </c>
      <c r="K32105">
        <v>4</v>
      </c>
      <c r="L32105">
        <v>2023</v>
      </c>
      <c r="M32105" t="b">
        <v>0</v>
      </c>
      <c r="N32105" t="b">
        <v>0</v>
      </c>
      <c r="O32105" t="s">
        <v>29</v>
      </c>
      <c r="P32105" t="s">
        <v>50</v>
      </c>
      <c r="R32105">
        <v>41600</v>
      </c>
      <c r="S32105" t="s">
        <v>1255</v>
      </c>
      <c r="T32105" t="s">
        <v>718</v>
      </c>
    </row>
    <row r="32106" spans="1:20" x14ac:dyDescent="0.3">
      <c r="A32106">
        <v>25469</v>
      </c>
      <c r="B32106" t="s">
        <v>44</v>
      </c>
      <c r="C32106" t="s">
        <v>44</v>
      </c>
      <c r="D32106" t="s">
        <v>57</v>
      </c>
      <c r="E32106" t="s">
        <v>663</v>
      </c>
      <c r="F32106" t="s">
        <v>19</v>
      </c>
      <c r="G32106" t="s">
        <v>19</v>
      </c>
      <c r="H32106" t="b">
        <v>1</v>
      </c>
      <c r="I32106" t="s">
        <v>66</v>
      </c>
      <c r="J32106" s="1">
        <v>45026.751550925925</v>
      </c>
      <c r="K32106">
        <v>4</v>
      </c>
      <c r="L32106">
        <v>2023</v>
      </c>
      <c r="M32106" t="b">
        <v>0</v>
      </c>
      <c r="N32106" t="b">
        <v>1</v>
      </c>
      <c r="O32106" t="s">
        <v>29</v>
      </c>
      <c r="P32106" t="s">
        <v>50</v>
      </c>
      <c r="R32106">
        <v>140400</v>
      </c>
      <c r="S32106" t="s">
        <v>13129</v>
      </c>
      <c r="T32106" t="s">
        <v>18834</v>
      </c>
    </row>
    <row r="32107" spans="1:20" x14ac:dyDescent="0.3">
      <c r="A32107">
        <v>25504</v>
      </c>
      <c r="B32107" t="s">
        <v>88</v>
      </c>
      <c r="C32107" t="s">
        <v>36257</v>
      </c>
      <c r="D32107" t="s">
        <v>57</v>
      </c>
      <c r="E32107" t="s">
        <v>32646</v>
      </c>
      <c r="F32107" t="s">
        <v>19</v>
      </c>
      <c r="G32107" t="s">
        <v>19</v>
      </c>
      <c r="H32107" t="b">
        <v>1</v>
      </c>
      <c r="I32107" t="s">
        <v>28</v>
      </c>
      <c r="J32107" s="1">
        <v>45266.639050925929</v>
      </c>
      <c r="K32107">
        <v>12</v>
      </c>
      <c r="L32107">
        <v>2023</v>
      </c>
      <c r="M32107" t="b">
        <v>1</v>
      </c>
      <c r="N32107" t="b">
        <v>1</v>
      </c>
      <c r="O32107" t="s">
        <v>29</v>
      </c>
      <c r="P32107" t="s">
        <v>50</v>
      </c>
      <c r="R32107">
        <v>72800</v>
      </c>
      <c r="S32107" t="s">
        <v>36258</v>
      </c>
      <c r="T32107" t="s">
        <v>36259</v>
      </c>
    </row>
    <row r="32108" spans="1:20" x14ac:dyDescent="0.3">
      <c r="A32108">
        <v>25638</v>
      </c>
      <c r="B32108" t="s">
        <v>44</v>
      </c>
      <c r="C32108" t="s">
        <v>36388</v>
      </c>
      <c r="D32108" t="s">
        <v>57</v>
      </c>
      <c r="E32108" t="s">
        <v>155</v>
      </c>
      <c r="F32108" t="s">
        <v>92</v>
      </c>
      <c r="G32108" t="s">
        <v>92</v>
      </c>
      <c r="H32108" t="b">
        <v>1</v>
      </c>
      <c r="I32108" t="s">
        <v>35</v>
      </c>
      <c r="J32108" s="1">
        <v>45240.348773148151</v>
      </c>
      <c r="K32108">
        <v>11</v>
      </c>
      <c r="L32108">
        <v>2023</v>
      </c>
      <c r="M32108" t="b">
        <v>0</v>
      </c>
      <c r="N32108" t="b">
        <v>1</v>
      </c>
      <c r="O32108" t="s">
        <v>29</v>
      </c>
      <c r="P32108" t="s">
        <v>50</v>
      </c>
      <c r="R32108">
        <v>140400</v>
      </c>
      <c r="S32108" t="s">
        <v>156</v>
      </c>
      <c r="T32108" t="s">
        <v>102</v>
      </c>
    </row>
    <row r="32109" spans="1:20" x14ac:dyDescent="0.3">
      <c r="A32109">
        <v>25869</v>
      </c>
      <c r="B32109" t="s">
        <v>88</v>
      </c>
      <c r="C32109" t="s">
        <v>22243</v>
      </c>
      <c r="D32109" t="s">
        <v>57</v>
      </c>
      <c r="E32109" t="s">
        <v>663</v>
      </c>
      <c r="F32109" t="s">
        <v>219</v>
      </c>
      <c r="G32109" t="s">
        <v>219</v>
      </c>
      <c r="H32109" t="b">
        <v>1</v>
      </c>
      <c r="I32109" t="s">
        <v>66</v>
      </c>
      <c r="J32109" s="1">
        <v>45082.792511574073</v>
      </c>
      <c r="K32109">
        <v>6</v>
      </c>
      <c r="L32109">
        <v>2023</v>
      </c>
      <c r="M32109" t="b">
        <v>0</v>
      </c>
      <c r="N32109" t="b">
        <v>0</v>
      </c>
      <c r="O32109" t="s">
        <v>29</v>
      </c>
      <c r="P32109" t="s">
        <v>50</v>
      </c>
      <c r="R32109">
        <v>176800</v>
      </c>
      <c r="S32109" t="s">
        <v>665</v>
      </c>
    </row>
    <row r="32110" spans="1:20" x14ac:dyDescent="0.3">
      <c r="A32110">
        <v>25897</v>
      </c>
      <c r="B32110" t="s">
        <v>88</v>
      </c>
      <c r="C32110" t="s">
        <v>88</v>
      </c>
      <c r="D32110" t="s">
        <v>57</v>
      </c>
      <c r="E32110" t="s">
        <v>218</v>
      </c>
      <c r="F32110" t="s">
        <v>219</v>
      </c>
      <c r="G32110" t="s">
        <v>219</v>
      </c>
      <c r="H32110" t="b">
        <v>1</v>
      </c>
      <c r="I32110" t="s">
        <v>49</v>
      </c>
      <c r="J32110" s="1">
        <v>45202.79247685185</v>
      </c>
      <c r="K32110">
        <v>10</v>
      </c>
      <c r="L32110">
        <v>2023</v>
      </c>
      <c r="M32110" t="b">
        <v>0</v>
      </c>
      <c r="N32110" t="b">
        <v>1</v>
      </c>
      <c r="O32110" t="s">
        <v>29</v>
      </c>
      <c r="P32110" t="s">
        <v>50</v>
      </c>
      <c r="R32110">
        <v>124800</v>
      </c>
      <c r="S32110" t="s">
        <v>3656</v>
      </c>
      <c r="T32110" t="s">
        <v>11735</v>
      </c>
    </row>
    <row r="32111" spans="1:20" x14ac:dyDescent="0.3">
      <c r="A32111">
        <v>26073</v>
      </c>
      <c r="B32111" t="s">
        <v>44</v>
      </c>
      <c r="C32111" t="s">
        <v>36880</v>
      </c>
      <c r="D32111" t="s">
        <v>57</v>
      </c>
      <c r="E32111" t="s">
        <v>5379</v>
      </c>
      <c r="F32111" t="s">
        <v>19</v>
      </c>
      <c r="G32111" t="s">
        <v>19</v>
      </c>
      <c r="H32111" t="b">
        <v>1</v>
      </c>
      <c r="I32111" t="s">
        <v>49</v>
      </c>
      <c r="J32111" s="1">
        <v>44949.00340277778</v>
      </c>
      <c r="K32111">
        <v>1</v>
      </c>
      <c r="L32111">
        <v>2023</v>
      </c>
      <c r="M32111" t="b">
        <v>0</v>
      </c>
      <c r="N32111" t="b">
        <v>1</v>
      </c>
      <c r="O32111" t="s">
        <v>29</v>
      </c>
      <c r="P32111" t="s">
        <v>50</v>
      </c>
      <c r="R32111">
        <v>96200</v>
      </c>
      <c r="S32111" t="s">
        <v>4787</v>
      </c>
      <c r="T32111" t="s">
        <v>9689</v>
      </c>
    </row>
    <row r="32112" spans="1:20" x14ac:dyDescent="0.3">
      <c r="A32112">
        <v>26327</v>
      </c>
      <c r="B32112" t="s">
        <v>44</v>
      </c>
      <c r="C32112" t="s">
        <v>37139</v>
      </c>
      <c r="D32112" t="s">
        <v>57</v>
      </c>
      <c r="E32112" t="s">
        <v>11750</v>
      </c>
      <c r="F32112" t="s">
        <v>19</v>
      </c>
      <c r="G32112" t="s">
        <v>19</v>
      </c>
      <c r="H32112" t="b">
        <v>1</v>
      </c>
      <c r="I32112" t="s">
        <v>41</v>
      </c>
      <c r="J32112" s="1">
        <v>45056.295752314814</v>
      </c>
      <c r="K32112">
        <v>5</v>
      </c>
      <c r="L32112">
        <v>2023</v>
      </c>
      <c r="M32112" t="b">
        <v>0</v>
      </c>
      <c r="N32112" t="b">
        <v>0</v>
      </c>
      <c r="O32112" t="s">
        <v>29</v>
      </c>
      <c r="P32112" t="s">
        <v>50</v>
      </c>
      <c r="R32112">
        <v>173326.40380859375</v>
      </c>
      <c r="S32112" t="s">
        <v>2507</v>
      </c>
      <c r="T32112" t="s">
        <v>1250</v>
      </c>
    </row>
    <row r="32113" spans="1:20" x14ac:dyDescent="0.3">
      <c r="A32113">
        <v>26471</v>
      </c>
      <c r="B32113" t="s">
        <v>88</v>
      </c>
      <c r="C32113" t="s">
        <v>88</v>
      </c>
      <c r="D32113" t="s">
        <v>57</v>
      </c>
      <c r="E32113" t="s">
        <v>1261</v>
      </c>
      <c r="F32113" t="s">
        <v>92</v>
      </c>
      <c r="G32113" t="s">
        <v>92</v>
      </c>
      <c r="H32113" t="b">
        <v>1</v>
      </c>
      <c r="I32113" t="s">
        <v>35</v>
      </c>
      <c r="J32113" s="1">
        <v>44963.666655092595</v>
      </c>
      <c r="K32113">
        <v>2</v>
      </c>
      <c r="L32113">
        <v>2023</v>
      </c>
      <c r="M32113" t="b">
        <v>0</v>
      </c>
      <c r="N32113" t="b">
        <v>0</v>
      </c>
      <c r="O32113" t="s">
        <v>29</v>
      </c>
      <c r="P32113" t="s">
        <v>50</v>
      </c>
      <c r="R32113">
        <v>37315.19714355468</v>
      </c>
      <c r="S32113" t="s">
        <v>283</v>
      </c>
      <c r="T32113" t="s">
        <v>3560</v>
      </c>
    </row>
    <row r="32114" spans="1:20" x14ac:dyDescent="0.3">
      <c r="A32114">
        <v>26854</v>
      </c>
      <c r="B32114" t="s">
        <v>24</v>
      </c>
      <c r="C32114" t="s">
        <v>37721</v>
      </c>
      <c r="D32114" t="s">
        <v>57</v>
      </c>
      <c r="E32114" t="s">
        <v>5743</v>
      </c>
      <c r="F32114" t="s">
        <v>19</v>
      </c>
      <c r="G32114" t="s">
        <v>19</v>
      </c>
      <c r="H32114" t="b">
        <v>1</v>
      </c>
      <c r="I32114" t="s">
        <v>28</v>
      </c>
      <c r="J32114" s="1">
        <v>45032.720370370371</v>
      </c>
      <c r="K32114">
        <v>4</v>
      </c>
      <c r="L32114">
        <v>2023</v>
      </c>
      <c r="M32114" t="b">
        <v>1</v>
      </c>
      <c r="N32114" t="b">
        <v>0</v>
      </c>
      <c r="O32114" t="s">
        <v>29</v>
      </c>
      <c r="P32114" t="s">
        <v>50</v>
      </c>
      <c r="R32114">
        <v>58240</v>
      </c>
      <c r="S32114" t="s">
        <v>37722</v>
      </c>
      <c r="T32114" t="s">
        <v>19728</v>
      </c>
    </row>
    <row r="32115" spans="1:20" x14ac:dyDescent="0.3">
      <c r="A32115">
        <v>27062</v>
      </c>
      <c r="B32115" t="s">
        <v>44</v>
      </c>
      <c r="C32115" t="s">
        <v>37946</v>
      </c>
      <c r="D32115" t="s">
        <v>57</v>
      </c>
      <c r="E32115" t="s">
        <v>155</v>
      </c>
      <c r="F32115" t="s">
        <v>19</v>
      </c>
      <c r="G32115" t="s">
        <v>19</v>
      </c>
      <c r="H32115" t="b">
        <v>1</v>
      </c>
      <c r="I32115" t="s">
        <v>66</v>
      </c>
      <c r="J32115" s="1">
        <v>45022.293043981481</v>
      </c>
      <c r="K32115">
        <v>4</v>
      </c>
      <c r="L32115">
        <v>2023</v>
      </c>
      <c r="M32115" t="b">
        <v>0</v>
      </c>
      <c r="N32115" t="b">
        <v>1</v>
      </c>
      <c r="O32115" t="s">
        <v>29</v>
      </c>
      <c r="P32115" t="s">
        <v>50</v>
      </c>
      <c r="R32115">
        <v>124800</v>
      </c>
      <c r="S32115" t="s">
        <v>156</v>
      </c>
      <c r="T32115" t="s">
        <v>37947</v>
      </c>
    </row>
    <row r="32116" spans="1:20" x14ac:dyDescent="0.3">
      <c r="A32116">
        <v>27104</v>
      </c>
      <c r="B32116" t="s">
        <v>88</v>
      </c>
      <c r="C32116" t="s">
        <v>37986</v>
      </c>
      <c r="D32116" t="s">
        <v>57</v>
      </c>
      <c r="E32116" t="s">
        <v>218</v>
      </c>
      <c r="F32116" t="s">
        <v>92</v>
      </c>
      <c r="G32116" t="s">
        <v>92</v>
      </c>
      <c r="H32116" t="b">
        <v>1</v>
      </c>
      <c r="I32116" t="s">
        <v>41</v>
      </c>
      <c r="J32116" s="1">
        <v>45046.375902777778</v>
      </c>
      <c r="K32116">
        <v>4</v>
      </c>
      <c r="L32116">
        <v>2023</v>
      </c>
      <c r="M32116" t="b">
        <v>0</v>
      </c>
      <c r="N32116" t="b">
        <v>1</v>
      </c>
      <c r="O32116" t="s">
        <v>29</v>
      </c>
      <c r="P32116" t="s">
        <v>50</v>
      </c>
      <c r="R32116">
        <v>69680</v>
      </c>
      <c r="S32116" t="s">
        <v>1255</v>
      </c>
      <c r="T32116" t="s">
        <v>37987</v>
      </c>
    </row>
    <row r="32117" spans="1:20" x14ac:dyDescent="0.3">
      <c r="A32117">
        <v>27217</v>
      </c>
      <c r="B32117" t="s">
        <v>88</v>
      </c>
      <c r="C32117" t="s">
        <v>25968</v>
      </c>
      <c r="D32117" t="s">
        <v>57</v>
      </c>
      <c r="E32117" t="s">
        <v>1261</v>
      </c>
      <c r="F32117" t="s">
        <v>19</v>
      </c>
      <c r="G32117" t="s">
        <v>19</v>
      </c>
      <c r="H32117" t="b">
        <v>1</v>
      </c>
      <c r="I32117" t="s">
        <v>49</v>
      </c>
      <c r="J32117" s="1">
        <v>45012.669027777774</v>
      </c>
      <c r="K32117">
        <v>3</v>
      </c>
      <c r="L32117">
        <v>2023</v>
      </c>
      <c r="M32117" t="b">
        <v>0</v>
      </c>
      <c r="N32117" t="b">
        <v>0</v>
      </c>
      <c r="O32117" t="s">
        <v>29</v>
      </c>
      <c r="P32117" t="s">
        <v>50</v>
      </c>
      <c r="R32117">
        <v>122720</v>
      </c>
      <c r="S32117" t="s">
        <v>283</v>
      </c>
      <c r="T32117" t="s">
        <v>29894</v>
      </c>
    </row>
    <row r="32118" spans="1:20" x14ac:dyDescent="0.3">
      <c r="A32118">
        <v>27342</v>
      </c>
      <c r="B32118" t="s">
        <v>88</v>
      </c>
      <c r="C32118" t="s">
        <v>21628</v>
      </c>
      <c r="D32118" t="s">
        <v>57</v>
      </c>
      <c r="E32118" t="s">
        <v>1261</v>
      </c>
      <c r="F32118" t="s">
        <v>92</v>
      </c>
      <c r="G32118" t="s">
        <v>92</v>
      </c>
      <c r="H32118" t="b">
        <v>1</v>
      </c>
      <c r="I32118" t="s">
        <v>35</v>
      </c>
      <c r="J32118" s="1">
        <v>45056.583437499998</v>
      </c>
      <c r="K32118">
        <v>5</v>
      </c>
      <c r="L32118">
        <v>2023</v>
      </c>
      <c r="M32118" t="b">
        <v>0</v>
      </c>
      <c r="N32118" t="b">
        <v>0</v>
      </c>
      <c r="O32118" t="s">
        <v>29</v>
      </c>
      <c r="P32118" t="s">
        <v>50</v>
      </c>
      <c r="R32118">
        <v>37835.19714355468</v>
      </c>
      <c r="S32118" t="s">
        <v>283</v>
      </c>
      <c r="T32118" t="s">
        <v>3211</v>
      </c>
    </row>
    <row r="32119" spans="1:20" x14ac:dyDescent="0.3">
      <c r="A32119">
        <v>27463</v>
      </c>
      <c r="B32119" t="s">
        <v>24</v>
      </c>
      <c r="C32119" t="s">
        <v>685</v>
      </c>
      <c r="D32119" t="s">
        <v>57</v>
      </c>
      <c r="E32119" t="s">
        <v>155</v>
      </c>
      <c r="F32119" t="s">
        <v>19</v>
      </c>
      <c r="G32119" t="s">
        <v>19</v>
      </c>
      <c r="H32119" t="b">
        <v>1</v>
      </c>
      <c r="I32119" t="s">
        <v>66</v>
      </c>
      <c r="J32119" s="1">
        <v>44991.32644675926</v>
      </c>
      <c r="K32119">
        <v>3</v>
      </c>
      <c r="L32119">
        <v>2023</v>
      </c>
      <c r="M32119" t="b">
        <v>0</v>
      </c>
      <c r="N32119" t="b">
        <v>0</v>
      </c>
      <c r="O32119" t="s">
        <v>29</v>
      </c>
      <c r="P32119" t="s">
        <v>50</v>
      </c>
      <c r="R32119">
        <v>228800</v>
      </c>
      <c r="S32119" t="s">
        <v>156</v>
      </c>
      <c r="T32119" t="s">
        <v>27957</v>
      </c>
    </row>
    <row r="32120" spans="1:20" x14ac:dyDescent="0.3">
      <c r="A32120">
        <v>27571</v>
      </c>
      <c r="B32120" t="s">
        <v>88</v>
      </c>
      <c r="C32120" t="s">
        <v>38484</v>
      </c>
      <c r="D32120" t="s">
        <v>57</v>
      </c>
      <c r="E32120" t="s">
        <v>38485</v>
      </c>
      <c r="F32120" t="s">
        <v>19</v>
      </c>
      <c r="G32120" t="s">
        <v>19</v>
      </c>
      <c r="H32120" t="b">
        <v>1</v>
      </c>
      <c r="I32120" t="s">
        <v>35</v>
      </c>
      <c r="J32120" s="1">
        <v>45280.000509259262</v>
      </c>
      <c r="K32120">
        <v>12</v>
      </c>
      <c r="L32120">
        <v>2023</v>
      </c>
      <c r="M32120" t="b">
        <v>0</v>
      </c>
      <c r="N32120" t="b">
        <v>0</v>
      </c>
      <c r="O32120" t="s">
        <v>29</v>
      </c>
      <c r="P32120" t="s">
        <v>50</v>
      </c>
      <c r="R32120">
        <v>54080</v>
      </c>
      <c r="S32120" t="s">
        <v>38486</v>
      </c>
      <c r="T32120" t="s">
        <v>8115</v>
      </c>
    </row>
    <row r="32121" spans="1:20" x14ac:dyDescent="0.3">
      <c r="A32121">
        <v>27587</v>
      </c>
      <c r="B32121" t="s">
        <v>44</v>
      </c>
      <c r="C32121" t="s">
        <v>44</v>
      </c>
      <c r="D32121" t="s">
        <v>57</v>
      </c>
      <c r="E32121" t="s">
        <v>252</v>
      </c>
      <c r="F32121" t="s">
        <v>92</v>
      </c>
      <c r="G32121" t="s">
        <v>92</v>
      </c>
      <c r="H32121" t="b">
        <v>1</v>
      </c>
      <c r="I32121" t="s">
        <v>41</v>
      </c>
      <c r="J32121" s="1">
        <v>45272.597256944442</v>
      </c>
      <c r="K32121">
        <v>12</v>
      </c>
      <c r="L32121">
        <v>2023</v>
      </c>
      <c r="M32121" t="b">
        <v>0</v>
      </c>
      <c r="N32121" t="b">
        <v>0</v>
      </c>
      <c r="O32121" t="s">
        <v>29</v>
      </c>
      <c r="P32121" t="s">
        <v>50</v>
      </c>
      <c r="R32121">
        <v>124800</v>
      </c>
      <c r="S32121" t="s">
        <v>38498</v>
      </c>
      <c r="T32121" t="s">
        <v>38499</v>
      </c>
    </row>
    <row r="32122" spans="1:20" x14ac:dyDescent="0.3">
      <c r="A32122">
        <v>27736</v>
      </c>
      <c r="B32122" t="s">
        <v>88</v>
      </c>
      <c r="C32122" t="s">
        <v>38668</v>
      </c>
      <c r="D32122" t="s">
        <v>57</v>
      </c>
      <c r="E32122" t="s">
        <v>38669</v>
      </c>
      <c r="F32122" t="s">
        <v>219</v>
      </c>
      <c r="G32122" t="s">
        <v>219</v>
      </c>
      <c r="H32122" t="b">
        <v>1</v>
      </c>
      <c r="I32122" t="s">
        <v>35</v>
      </c>
      <c r="J32122" s="1">
        <v>45128.708414351851</v>
      </c>
      <c r="K32122">
        <v>7</v>
      </c>
      <c r="L32122">
        <v>2023</v>
      </c>
      <c r="M32122" t="b">
        <v>1</v>
      </c>
      <c r="N32122" t="b">
        <v>0</v>
      </c>
      <c r="O32122" t="s">
        <v>29</v>
      </c>
      <c r="P32122" t="s">
        <v>50</v>
      </c>
      <c r="R32122">
        <v>72800</v>
      </c>
      <c r="S32122" t="s">
        <v>13511</v>
      </c>
      <c r="T32122" t="s">
        <v>718</v>
      </c>
    </row>
    <row r="32123" spans="1:20" x14ac:dyDescent="0.3">
      <c r="A32123">
        <v>27902</v>
      </c>
      <c r="B32123" t="s">
        <v>88</v>
      </c>
      <c r="C32123" t="s">
        <v>88</v>
      </c>
      <c r="D32123" t="s">
        <v>57</v>
      </c>
      <c r="E32123" t="s">
        <v>1261</v>
      </c>
      <c r="F32123" t="s">
        <v>92</v>
      </c>
      <c r="G32123" t="s">
        <v>92</v>
      </c>
      <c r="H32123" t="b">
        <v>1</v>
      </c>
      <c r="I32123" t="s">
        <v>66</v>
      </c>
      <c r="J32123" s="1">
        <v>44944.042638888888</v>
      </c>
      <c r="K32123">
        <v>1</v>
      </c>
      <c r="L32123">
        <v>2023</v>
      </c>
      <c r="M32123" t="b">
        <v>1</v>
      </c>
      <c r="N32123" t="b">
        <v>0</v>
      </c>
      <c r="O32123" t="s">
        <v>29</v>
      </c>
      <c r="P32123" t="s">
        <v>50</v>
      </c>
      <c r="R32123">
        <v>114400</v>
      </c>
      <c r="S32123" t="s">
        <v>283</v>
      </c>
      <c r="T32123" t="s">
        <v>38854</v>
      </c>
    </row>
    <row r="32124" spans="1:20" x14ac:dyDescent="0.3">
      <c r="A32124">
        <v>27912</v>
      </c>
      <c r="B32124" t="s">
        <v>88</v>
      </c>
      <c r="C32124" t="s">
        <v>88</v>
      </c>
      <c r="D32124" t="s">
        <v>57</v>
      </c>
      <c r="E32124" t="s">
        <v>218</v>
      </c>
      <c r="F32124" t="s">
        <v>19</v>
      </c>
      <c r="G32124" t="s">
        <v>19</v>
      </c>
      <c r="H32124" t="b">
        <v>1</v>
      </c>
      <c r="I32124" t="s">
        <v>93</v>
      </c>
      <c r="J32124" s="1">
        <v>45129.334537037037</v>
      </c>
      <c r="K32124">
        <v>7</v>
      </c>
      <c r="L32124">
        <v>2023</v>
      </c>
      <c r="M32124" t="b">
        <v>0</v>
      </c>
      <c r="N32124" t="b">
        <v>1</v>
      </c>
      <c r="O32124" t="s">
        <v>29</v>
      </c>
      <c r="P32124" t="s">
        <v>50</v>
      </c>
      <c r="R32124">
        <v>62400</v>
      </c>
      <c r="S32124" t="s">
        <v>1255</v>
      </c>
    </row>
    <row r="32125" spans="1:20" x14ac:dyDescent="0.3">
      <c r="A32125">
        <v>27966</v>
      </c>
      <c r="B32125" t="s">
        <v>88</v>
      </c>
      <c r="C32125" t="s">
        <v>38916</v>
      </c>
      <c r="D32125" t="s">
        <v>57</v>
      </c>
      <c r="E32125" t="s">
        <v>218</v>
      </c>
      <c r="F32125" t="s">
        <v>19</v>
      </c>
      <c r="G32125" t="s">
        <v>19</v>
      </c>
      <c r="H32125" t="b">
        <v>1</v>
      </c>
      <c r="I32125" t="s">
        <v>41</v>
      </c>
      <c r="J32125" s="1">
        <v>45135.50136574074</v>
      </c>
      <c r="K32125">
        <v>7</v>
      </c>
      <c r="L32125">
        <v>2023</v>
      </c>
      <c r="M32125" t="b">
        <v>0</v>
      </c>
      <c r="N32125" t="b">
        <v>1</v>
      </c>
      <c r="O32125" t="s">
        <v>29</v>
      </c>
      <c r="P32125" t="s">
        <v>50</v>
      </c>
      <c r="R32125">
        <v>62400</v>
      </c>
      <c r="S32125" t="s">
        <v>3656</v>
      </c>
      <c r="T32125" t="s">
        <v>29928</v>
      </c>
    </row>
    <row r="32126" spans="1:20" x14ac:dyDescent="0.3">
      <c r="A32126">
        <v>28174</v>
      </c>
      <c r="B32126" t="s">
        <v>88</v>
      </c>
      <c r="C32126" t="s">
        <v>19378</v>
      </c>
      <c r="D32126" t="s">
        <v>57</v>
      </c>
      <c r="E32126" t="s">
        <v>252</v>
      </c>
      <c r="F32126" t="s">
        <v>92</v>
      </c>
      <c r="G32126" t="s">
        <v>92</v>
      </c>
      <c r="H32126" t="b">
        <v>1</v>
      </c>
      <c r="I32126" t="s">
        <v>35</v>
      </c>
      <c r="J32126" s="1">
        <v>45214.000057870369</v>
      </c>
      <c r="K32126">
        <v>10</v>
      </c>
      <c r="L32126">
        <v>2023</v>
      </c>
      <c r="M32126" t="b">
        <v>1</v>
      </c>
      <c r="N32126" t="b">
        <v>1</v>
      </c>
      <c r="O32126" t="s">
        <v>29</v>
      </c>
      <c r="P32126" t="s">
        <v>50</v>
      </c>
      <c r="R32126">
        <v>151840</v>
      </c>
      <c r="S32126" t="s">
        <v>283</v>
      </c>
      <c r="T32126" t="s">
        <v>704</v>
      </c>
    </row>
    <row r="32127" spans="1:20" x14ac:dyDescent="0.3">
      <c r="A32127">
        <v>28280</v>
      </c>
      <c r="B32127" t="s">
        <v>88</v>
      </c>
      <c r="C32127" t="s">
        <v>39248</v>
      </c>
      <c r="D32127" t="s">
        <v>57</v>
      </c>
      <c r="E32127" t="s">
        <v>155</v>
      </c>
      <c r="F32127" t="s">
        <v>240</v>
      </c>
      <c r="G32127" t="s">
        <v>92</v>
      </c>
      <c r="H32127" t="b">
        <v>1</v>
      </c>
      <c r="I32127" t="s">
        <v>66</v>
      </c>
      <c r="J32127" s="1">
        <v>45267.334155092591</v>
      </c>
      <c r="K32127">
        <v>12</v>
      </c>
      <c r="L32127">
        <v>2023</v>
      </c>
      <c r="M32127" t="b">
        <v>0</v>
      </c>
      <c r="N32127" t="b">
        <v>0</v>
      </c>
      <c r="O32127" t="s">
        <v>29</v>
      </c>
      <c r="P32127" t="s">
        <v>50</v>
      </c>
      <c r="R32127">
        <v>152547.1923828125</v>
      </c>
      <c r="S32127" t="s">
        <v>156</v>
      </c>
      <c r="T32127" t="s">
        <v>718</v>
      </c>
    </row>
    <row r="32128" spans="1:20" x14ac:dyDescent="0.3">
      <c r="A32128">
        <v>28377</v>
      </c>
      <c r="B32128" t="s">
        <v>44</v>
      </c>
      <c r="C32128" t="s">
        <v>39359</v>
      </c>
      <c r="D32128" t="s">
        <v>57</v>
      </c>
      <c r="E32128" t="s">
        <v>218</v>
      </c>
      <c r="F32128" t="s">
        <v>92</v>
      </c>
      <c r="G32128" t="s">
        <v>92</v>
      </c>
      <c r="H32128" t="b">
        <v>1</v>
      </c>
      <c r="I32128" t="s">
        <v>93</v>
      </c>
      <c r="J32128" s="1">
        <v>45115.711504629631</v>
      </c>
      <c r="K32128">
        <v>7</v>
      </c>
      <c r="L32128">
        <v>2023</v>
      </c>
      <c r="M32128" t="b">
        <v>0</v>
      </c>
      <c r="N32128" t="b">
        <v>1</v>
      </c>
      <c r="O32128" t="s">
        <v>29</v>
      </c>
      <c r="P32128" t="s">
        <v>50</v>
      </c>
      <c r="R32128">
        <v>208000</v>
      </c>
      <c r="S32128" t="s">
        <v>1255</v>
      </c>
      <c r="T32128" t="s">
        <v>39360</v>
      </c>
    </row>
    <row r="32129" spans="1:20" x14ac:dyDescent="0.3">
      <c r="A32129">
        <v>28399</v>
      </c>
      <c r="B32129" t="s">
        <v>88</v>
      </c>
      <c r="C32129" t="s">
        <v>39390</v>
      </c>
      <c r="D32129" t="s">
        <v>57</v>
      </c>
      <c r="E32129" t="s">
        <v>39391</v>
      </c>
      <c r="F32129" t="s">
        <v>19</v>
      </c>
      <c r="G32129" t="s">
        <v>19</v>
      </c>
      <c r="H32129" t="b">
        <v>1</v>
      </c>
      <c r="I32129" t="s">
        <v>28</v>
      </c>
      <c r="J32129" s="1">
        <v>45275.912928240738</v>
      </c>
      <c r="K32129">
        <v>12</v>
      </c>
      <c r="L32129">
        <v>2023</v>
      </c>
      <c r="M32129" t="b">
        <v>1</v>
      </c>
      <c r="N32129" t="b">
        <v>0</v>
      </c>
      <c r="O32129" t="s">
        <v>29</v>
      </c>
      <c r="P32129" t="s">
        <v>50</v>
      </c>
      <c r="R32129">
        <v>36400</v>
      </c>
      <c r="S32129" t="s">
        <v>24423</v>
      </c>
    </row>
    <row r="32130" spans="1:20" x14ac:dyDescent="0.3">
      <c r="A32130">
        <v>28706</v>
      </c>
      <c r="B32130" t="s">
        <v>44</v>
      </c>
      <c r="C32130" t="s">
        <v>39737</v>
      </c>
      <c r="D32130" t="s">
        <v>57</v>
      </c>
      <c r="E32130" t="s">
        <v>2280</v>
      </c>
      <c r="F32130" t="s">
        <v>19</v>
      </c>
      <c r="G32130" t="s">
        <v>19</v>
      </c>
      <c r="H32130" t="b">
        <v>1</v>
      </c>
      <c r="I32130" t="s">
        <v>93</v>
      </c>
      <c r="J32130" s="1">
        <v>44954.005590277775</v>
      </c>
      <c r="K32130">
        <v>1</v>
      </c>
      <c r="L32130">
        <v>2023</v>
      </c>
      <c r="M32130" t="b">
        <v>0</v>
      </c>
      <c r="N32130" t="b">
        <v>0</v>
      </c>
      <c r="O32130" t="s">
        <v>29</v>
      </c>
      <c r="P32130" t="s">
        <v>50</v>
      </c>
      <c r="R32130">
        <v>166400</v>
      </c>
      <c r="S32130" t="s">
        <v>39738</v>
      </c>
      <c r="T32130" t="s">
        <v>526</v>
      </c>
    </row>
    <row r="32131" spans="1:20" x14ac:dyDescent="0.3">
      <c r="A32131">
        <v>28814</v>
      </c>
      <c r="B32131" t="s">
        <v>309</v>
      </c>
      <c r="C32131" t="s">
        <v>39838</v>
      </c>
      <c r="D32131" t="s">
        <v>57</v>
      </c>
      <c r="E32131" t="s">
        <v>218</v>
      </c>
      <c r="F32131" t="s">
        <v>19</v>
      </c>
      <c r="G32131" t="s">
        <v>19</v>
      </c>
      <c r="H32131" t="b">
        <v>1</v>
      </c>
      <c r="I32131" t="s">
        <v>66</v>
      </c>
      <c r="J32131" s="1">
        <v>45235.250474537039</v>
      </c>
      <c r="K32131">
        <v>11</v>
      </c>
      <c r="L32131">
        <v>2023</v>
      </c>
      <c r="M32131" t="b">
        <v>0</v>
      </c>
      <c r="N32131" t="b">
        <v>1</v>
      </c>
      <c r="O32131" t="s">
        <v>29</v>
      </c>
      <c r="P32131" t="s">
        <v>50</v>
      </c>
      <c r="R32131">
        <v>74880</v>
      </c>
      <c r="S32131" t="s">
        <v>1255</v>
      </c>
      <c r="T32131" t="s">
        <v>8361</v>
      </c>
    </row>
    <row r="32132" spans="1:20" x14ac:dyDescent="0.3">
      <c r="A32132">
        <v>28878</v>
      </c>
      <c r="B32132" t="s">
        <v>88</v>
      </c>
      <c r="C32132" t="s">
        <v>39909</v>
      </c>
      <c r="D32132" t="s">
        <v>57</v>
      </c>
      <c r="E32132" t="s">
        <v>218</v>
      </c>
      <c r="F32132" t="s">
        <v>19</v>
      </c>
      <c r="G32132" t="s">
        <v>19</v>
      </c>
      <c r="H32132" t="b">
        <v>1</v>
      </c>
      <c r="I32132" t="s">
        <v>35</v>
      </c>
      <c r="J32132" s="1">
        <v>44993.416701388887</v>
      </c>
      <c r="K32132">
        <v>3</v>
      </c>
      <c r="L32132">
        <v>2023</v>
      </c>
      <c r="M32132" t="b">
        <v>0</v>
      </c>
      <c r="N32132" t="b">
        <v>0</v>
      </c>
      <c r="O32132" t="s">
        <v>29</v>
      </c>
      <c r="P32132" t="s">
        <v>50</v>
      </c>
      <c r="R32132">
        <v>44043.998413085945</v>
      </c>
      <c r="S32132" t="s">
        <v>32145</v>
      </c>
      <c r="T32132" t="s">
        <v>39910</v>
      </c>
    </row>
    <row r="32133" spans="1:20" x14ac:dyDescent="0.3">
      <c r="A32133">
        <v>29085</v>
      </c>
      <c r="B32133" t="s">
        <v>24</v>
      </c>
      <c r="C32133" t="s">
        <v>40130</v>
      </c>
      <c r="D32133" t="s">
        <v>57</v>
      </c>
      <c r="E32133" t="s">
        <v>218</v>
      </c>
      <c r="F32133" t="s">
        <v>19</v>
      </c>
      <c r="G32133" t="s">
        <v>19</v>
      </c>
      <c r="H32133" t="b">
        <v>1</v>
      </c>
      <c r="I32133" t="s">
        <v>41</v>
      </c>
      <c r="J32133" s="1">
        <v>45214.334421296298</v>
      </c>
      <c r="K32133">
        <v>10</v>
      </c>
      <c r="L32133">
        <v>2023</v>
      </c>
      <c r="M32133" t="b">
        <v>0</v>
      </c>
      <c r="N32133" t="b">
        <v>1</v>
      </c>
      <c r="O32133" t="s">
        <v>29</v>
      </c>
      <c r="P32133" t="s">
        <v>50</v>
      </c>
      <c r="R32133">
        <v>172640</v>
      </c>
      <c r="S32133" t="s">
        <v>1255</v>
      </c>
      <c r="T32133" t="s">
        <v>1105</v>
      </c>
    </row>
    <row r="32134" spans="1:20" x14ac:dyDescent="0.3">
      <c r="A32134">
        <v>29121</v>
      </c>
      <c r="B32134" t="s">
        <v>88</v>
      </c>
      <c r="C32134" t="s">
        <v>1758</v>
      </c>
      <c r="D32134" t="s">
        <v>57</v>
      </c>
      <c r="E32134" t="s">
        <v>37552</v>
      </c>
      <c r="F32134" t="s">
        <v>92</v>
      </c>
      <c r="G32134" t="s">
        <v>92</v>
      </c>
      <c r="H32134" t="b">
        <v>1</v>
      </c>
      <c r="I32134" t="s">
        <v>66</v>
      </c>
      <c r="J32134" s="1">
        <v>45044.375601851854</v>
      </c>
      <c r="K32134">
        <v>4</v>
      </c>
      <c r="L32134">
        <v>2023</v>
      </c>
      <c r="M32134" t="b">
        <v>0</v>
      </c>
      <c r="N32134" t="b">
        <v>0</v>
      </c>
      <c r="O32134" t="s">
        <v>29</v>
      </c>
      <c r="P32134" t="s">
        <v>50</v>
      </c>
      <c r="R32134">
        <v>53476.798095703132</v>
      </c>
      <c r="S32134" t="s">
        <v>37553</v>
      </c>
      <c r="T32134" t="s">
        <v>40171</v>
      </c>
    </row>
    <row r="32135" spans="1:20" x14ac:dyDescent="0.3">
      <c r="A32135">
        <v>29343</v>
      </c>
      <c r="B32135" t="s">
        <v>88</v>
      </c>
      <c r="C32135" t="s">
        <v>88</v>
      </c>
      <c r="D32135" t="s">
        <v>57</v>
      </c>
      <c r="E32135" t="s">
        <v>218</v>
      </c>
      <c r="F32135" t="s">
        <v>19</v>
      </c>
      <c r="G32135" t="s">
        <v>19</v>
      </c>
      <c r="H32135" t="b">
        <v>1</v>
      </c>
      <c r="I32135" t="s">
        <v>28</v>
      </c>
      <c r="J32135" s="1">
        <v>45074.613553240742</v>
      </c>
      <c r="K32135">
        <v>5</v>
      </c>
      <c r="L32135">
        <v>2023</v>
      </c>
      <c r="M32135" t="b">
        <v>0</v>
      </c>
      <c r="N32135" t="b">
        <v>1</v>
      </c>
      <c r="O32135" t="s">
        <v>29</v>
      </c>
      <c r="P32135" t="s">
        <v>50</v>
      </c>
      <c r="R32135">
        <v>104000</v>
      </c>
      <c r="S32135" t="s">
        <v>1255</v>
      </c>
    </row>
    <row r="32136" spans="1:20" x14ac:dyDescent="0.3">
      <c r="A32136">
        <v>29426</v>
      </c>
      <c r="B32136" t="s">
        <v>44</v>
      </c>
      <c r="C32136" t="s">
        <v>40492</v>
      </c>
      <c r="D32136" t="s">
        <v>57</v>
      </c>
      <c r="E32136" t="s">
        <v>155</v>
      </c>
      <c r="F32136" t="s">
        <v>92</v>
      </c>
      <c r="G32136" t="s">
        <v>92</v>
      </c>
      <c r="H32136" t="b">
        <v>1</v>
      </c>
      <c r="I32136" t="s">
        <v>66</v>
      </c>
      <c r="J32136" s="1">
        <v>45022.293078703704</v>
      </c>
      <c r="K32136">
        <v>4</v>
      </c>
      <c r="L32136">
        <v>2023</v>
      </c>
      <c r="M32136" t="b">
        <v>0</v>
      </c>
      <c r="N32136" t="b">
        <v>1</v>
      </c>
      <c r="O32136" t="s">
        <v>29</v>
      </c>
      <c r="P32136" t="s">
        <v>50</v>
      </c>
      <c r="R32136">
        <v>176800</v>
      </c>
      <c r="S32136" t="s">
        <v>156</v>
      </c>
      <c r="T32136" t="s">
        <v>446</v>
      </c>
    </row>
    <row r="32137" spans="1:20" x14ac:dyDescent="0.3">
      <c r="A32137">
        <v>29501</v>
      </c>
      <c r="B32137" t="s">
        <v>88</v>
      </c>
      <c r="C32137" t="s">
        <v>40565</v>
      </c>
      <c r="D32137" t="s">
        <v>57</v>
      </c>
      <c r="E32137" t="s">
        <v>218</v>
      </c>
      <c r="F32137" t="s">
        <v>19</v>
      </c>
      <c r="G32137" t="s">
        <v>19</v>
      </c>
      <c r="H32137" t="b">
        <v>1</v>
      </c>
      <c r="I32137" t="s">
        <v>28</v>
      </c>
      <c r="J32137" s="1">
        <v>45273.350740740738</v>
      </c>
      <c r="K32137">
        <v>12</v>
      </c>
      <c r="L32137">
        <v>2023</v>
      </c>
      <c r="M32137" t="b">
        <v>0</v>
      </c>
      <c r="N32137" t="b">
        <v>1</v>
      </c>
      <c r="O32137" t="s">
        <v>29</v>
      </c>
      <c r="P32137" t="s">
        <v>50</v>
      </c>
      <c r="R32137">
        <v>108160</v>
      </c>
      <c r="S32137" t="s">
        <v>1255</v>
      </c>
      <c r="T32137" t="s">
        <v>40566</v>
      </c>
    </row>
    <row r="32138" spans="1:20" x14ac:dyDescent="0.3">
      <c r="A32138">
        <v>29518</v>
      </c>
      <c r="B32138" t="s">
        <v>24</v>
      </c>
      <c r="C32138" t="s">
        <v>40590</v>
      </c>
      <c r="D32138" t="s">
        <v>57</v>
      </c>
      <c r="E32138" t="s">
        <v>663</v>
      </c>
      <c r="F32138" t="s">
        <v>19</v>
      </c>
      <c r="G32138" t="s">
        <v>19</v>
      </c>
      <c r="H32138" t="b">
        <v>1</v>
      </c>
      <c r="I32138" t="s">
        <v>35</v>
      </c>
      <c r="J32138" s="1">
        <v>45062.837280092594</v>
      </c>
      <c r="K32138">
        <v>5</v>
      </c>
      <c r="L32138">
        <v>2023</v>
      </c>
      <c r="M32138" t="b">
        <v>1</v>
      </c>
      <c r="N32138" t="b">
        <v>0</v>
      </c>
      <c r="O32138" t="s">
        <v>29</v>
      </c>
      <c r="P32138" t="s">
        <v>50</v>
      </c>
      <c r="R32138">
        <v>174720</v>
      </c>
      <c r="S32138" t="s">
        <v>665</v>
      </c>
      <c r="T32138" t="s">
        <v>2339</v>
      </c>
    </row>
    <row r="32139" spans="1:20" x14ac:dyDescent="0.3">
      <c r="A32139">
        <v>29719</v>
      </c>
      <c r="B32139" t="s">
        <v>44</v>
      </c>
      <c r="C32139" t="s">
        <v>2123</v>
      </c>
      <c r="D32139" t="s">
        <v>57</v>
      </c>
      <c r="E32139" t="s">
        <v>12685</v>
      </c>
      <c r="F32139" t="s">
        <v>92</v>
      </c>
      <c r="G32139" t="s">
        <v>92</v>
      </c>
      <c r="H32139" t="b">
        <v>1</v>
      </c>
      <c r="I32139" t="s">
        <v>66</v>
      </c>
      <c r="J32139" s="1">
        <v>45083.418993055559</v>
      </c>
      <c r="K32139">
        <v>6</v>
      </c>
      <c r="L32139">
        <v>2023</v>
      </c>
      <c r="M32139" t="b">
        <v>0</v>
      </c>
      <c r="N32139" t="b">
        <v>0</v>
      </c>
      <c r="O32139" t="s">
        <v>29</v>
      </c>
      <c r="P32139" t="s">
        <v>50</v>
      </c>
      <c r="R32139">
        <v>124800</v>
      </c>
      <c r="S32139" t="s">
        <v>12686</v>
      </c>
      <c r="T32139" t="s">
        <v>13701</v>
      </c>
    </row>
    <row r="32140" spans="1:20" x14ac:dyDescent="0.3">
      <c r="A32140">
        <v>29931</v>
      </c>
      <c r="B32140" t="s">
        <v>88</v>
      </c>
      <c r="C32140" t="s">
        <v>667</v>
      </c>
      <c r="D32140" t="s">
        <v>57</v>
      </c>
      <c r="E32140" t="s">
        <v>1261</v>
      </c>
      <c r="F32140" t="s">
        <v>92</v>
      </c>
      <c r="G32140" t="s">
        <v>92</v>
      </c>
      <c r="H32140" t="b">
        <v>1</v>
      </c>
      <c r="I32140" t="s">
        <v>35</v>
      </c>
      <c r="J32140" s="1">
        <v>44970.625104166669</v>
      </c>
      <c r="K32140">
        <v>2</v>
      </c>
      <c r="L32140">
        <v>2023</v>
      </c>
      <c r="M32140" t="b">
        <v>0</v>
      </c>
      <c r="N32140" t="b">
        <v>0</v>
      </c>
      <c r="O32140" t="s">
        <v>29</v>
      </c>
      <c r="P32140" t="s">
        <v>50</v>
      </c>
      <c r="R32140">
        <v>37835.19714355468</v>
      </c>
      <c r="S32140" t="s">
        <v>283</v>
      </c>
      <c r="T32140" t="s">
        <v>4763</v>
      </c>
    </row>
    <row r="32141" spans="1:20" x14ac:dyDescent="0.3">
      <c r="A32141">
        <v>30141</v>
      </c>
      <c r="B32141" t="s">
        <v>88</v>
      </c>
      <c r="C32141" t="s">
        <v>34300</v>
      </c>
      <c r="D32141" t="s">
        <v>57</v>
      </c>
      <c r="E32141" t="s">
        <v>1261</v>
      </c>
      <c r="F32141" t="s">
        <v>92</v>
      </c>
      <c r="G32141" t="s">
        <v>92</v>
      </c>
      <c r="H32141" t="b">
        <v>1</v>
      </c>
      <c r="I32141" t="s">
        <v>35</v>
      </c>
      <c r="J32141" s="1">
        <v>45126.791851851849</v>
      </c>
      <c r="K32141">
        <v>7</v>
      </c>
      <c r="L32141">
        <v>2023</v>
      </c>
      <c r="M32141" t="b">
        <v>0</v>
      </c>
      <c r="N32141" t="b">
        <v>0</v>
      </c>
      <c r="O32141" t="s">
        <v>29</v>
      </c>
      <c r="P32141" t="s">
        <v>50</v>
      </c>
      <c r="R32141">
        <v>37835.19714355468</v>
      </c>
      <c r="S32141" t="s">
        <v>283</v>
      </c>
      <c r="T32141" t="s">
        <v>4763</v>
      </c>
    </row>
    <row r="32142" spans="1:20" x14ac:dyDescent="0.3">
      <c r="A32142">
        <v>30162</v>
      </c>
      <c r="B32142" t="s">
        <v>44</v>
      </c>
      <c r="C32142" t="s">
        <v>41259</v>
      </c>
      <c r="D32142" t="s">
        <v>57</v>
      </c>
      <c r="E32142" t="s">
        <v>39391</v>
      </c>
      <c r="F32142" t="s">
        <v>19</v>
      </c>
      <c r="G32142" t="s">
        <v>19</v>
      </c>
      <c r="H32142" t="b">
        <v>1</v>
      </c>
      <c r="I32142" t="s">
        <v>66</v>
      </c>
      <c r="J32142" s="1">
        <v>45248.668067129627</v>
      </c>
      <c r="K32142">
        <v>11</v>
      </c>
      <c r="L32142">
        <v>2023</v>
      </c>
      <c r="M32142" t="b">
        <v>0</v>
      </c>
      <c r="N32142" t="b">
        <v>0</v>
      </c>
      <c r="O32142" t="s">
        <v>29</v>
      </c>
      <c r="P32142" t="s">
        <v>50</v>
      </c>
      <c r="R32142">
        <v>197600</v>
      </c>
      <c r="S32142" t="s">
        <v>41260</v>
      </c>
      <c r="T32142" t="s">
        <v>4780</v>
      </c>
    </row>
    <row r="32143" spans="1:20" x14ac:dyDescent="0.3">
      <c r="A32143">
        <v>30293</v>
      </c>
      <c r="B32143" t="s">
        <v>32</v>
      </c>
      <c r="C32143" t="s">
        <v>32</v>
      </c>
      <c r="D32143" t="s">
        <v>57</v>
      </c>
      <c r="E32143" t="s">
        <v>41389</v>
      </c>
      <c r="F32143" t="s">
        <v>19</v>
      </c>
      <c r="G32143" t="s">
        <v>19</v>
      </c>
      <c r="H32143" t="b">
        <v>1</v>
      </c>
      <c r="I32143" t="s">
        <v>35</v>
      </c>
      <c r="J32143" s="1">
        <v>45029.416608796295</v>
      </c>
      <c r="K32143">
        <v>4</v>
      </c>
      <c r="L32143">
        <v>2023</v>
      </c>
      <c r="M32143" t="b">
        <v>1</v>
      </c>
      <c r="N32143" t="b">
        <v>1</v>
      </c>
      <c r="O32143" t="s">
        <v>29</v>
      </c>
      <c r="P32143" t="s">
        <v>50</v>
      </c>
      <c r="R32143">
        <v>208000</v>
      </c>
      <c r="S32143" t="s">
        <v>34112</v>
      </c>
      <c r="T32143" t="s">
        <v>87</v>
      </c>
    </row>
    <row r="32144" spans="1:20" x14ac:dyDescent="0.3">
      <c r="A32144">
        <v>30484</v>
      </c>
      <c r="B32144" t="s">
        <v>88</v>
      </c>
      <c r="C32144" t="s">
        <v>2710</v>
      </c>
      <c r="D32144" t="s">
        <v>57</v>
      </c>
      <c r="E32144" t="s">
        <v>218</v>
      </c>
      <c r="F32144" t="s">
        <v>19</v>
      </c>
      <c r="G32144" t="s">
        <v>19</v>
      </c>
      <c r="H32144" t="b">
        <v>1</v>
      </c>
      <c r="I32144" t="s">
        <v>28</v>
      </c>
      <c r="J32144" s="1">
        <v>45154.551770833335</v>
      </c>
      <c r="K32144">
        <v>8</v>
      </c>
      <c r="L32144">
        <v>2023</v>
      </c>
      <c r="M32144" t="b">
        <v>0</v>
      </c>
      <c r="N32144" t="b">
        <v>1</v>
      </c>
      <c r="O32144" t="s">
        <v>29</v>
      </c>
      <c r="P32144" t="s">
        <v>50</v>
      </c>
      <c r="R32144">
        <v>84240</v>
      </c>
      <c r="S32144" t="s">
        <v>1255</v>
      </c>
      <c r="T32144" t="s">
        <v>479</v>
      </c>
    </row>
    <row r="32145" spans="1:20" x14ac:dyDescent="0.3">
      <c r="A32145">
        <v>30568</v>
      </c>
      <c r="B32145" t="s">
        <v>88</v>
      </c>
      <c r="C32145" t="s">
        <v>41665</v>
      </c>
      <c r="D32145" t="s">
        <v>57</v>
      </c>
      <c r="E32145" t="s">
        <v>218</v>
      </c>
      <c r="F32145" t="s">
        <v>19</v>
      </c>
      <c r="G32145" t="s">
        <v>19</v>
      </c>
      <c r="H32145" t="b">
        <v>1</v>
      </c>
      <c r="I32145" t="s">
        <v>41</v>
      </c>
      <c r="J32145" s="1">
        <v>45234.33452546296</v>
      </c>
      <c r="K32145">
        <v>11</v>
      </c>
      <c r="L32145">
        <v>2023</v>
      </c>
      <c r="M32145" t="b">
        <v>0</v>
      </c>
      <c r="N32145" t="b">
        <v>1</v>
      </c>
      <c r="O32145" t="s">
        <v>29</v>
      </c>
      <c r="P32145" t="s">
        <v>50</v>
      </c>
      <c r="R32145">
        <v>79040</v>
      </c>
      <c r="S32145" t="s">
        <v>1255</v>
      </c>
      <c r="T32145" t="s">
        <v>479</v>
      </c>
    </row>
    <row r="32146" spans="1:20" x14ac:dyDescent="0.3">
      <c r="A32146">
        <v>30632</v>
      </c>
      <c r="B32146" t="s">
        <v>88</v>
      </c>
      <c r="C32146" t="s">
        <v>88</v>
      </c>
      <c r="D32146" t="s">
        <v>57</v>
      </c>
      <c r="E32146" t="s">
        <v>443</v>
      </c>
      <c r="F32146" t="s">
        <v>19</v>
      </c>
      <c r="G32146" t="s">
        <v>19</v>
      </c>
      <c r="H32146" t="b">
        <v>1</v>
      </c>
      <c r="I32146" t="s">
        <v>28</v>
      </c>
      <c r="J32146" s="1">
        <v>45291.980486111112</v>
      </c>
      <c r="K32146">
        <v>12</v>
      </c>
      <c r="L32146">
        <v>2023</v>
      </c>
      <c r="M32146" t="b">
        <v>0</v>
      </c>
      <c r="N32146" t="b">
        <v>0</v>
      </c>
      <c r="O32146" t="s">
        <v>29</v>
      </c>
      <c r="P32146" t="s">
        <v>50</v>
      </c>
      <c r="R32146">
        <v>58240</v>
      </c>
      <c r="S32146" t="s">
        <v>41740</v>
      </c>
      <c r="T32146" t="s">
        <v>41741</v>
      </c>
    </row>
    <row r="32147" spans="1:20" x14ac:dyDescent="0.3">
      <c r="A32147">
        <v>30883</v>
      </c>
      <c r="B32147" t="s">
        <v>44</v>
      </c>
      <c r="C32147" t="s">
        <v>44</v>
      </c>
      <c r="D32147" t="s">
        <v>57</v>
      </c>
      <c r="E32147" t="s">
        <v>663</v>
      </c>
      <c r="F32147" t="s">
        <v>19</v>
      </c>
      <c r="G32147" t="s">
        <v>19</v>
      </c>
      <c r="H32147" t="b">
        <v>1</v>
      </c>
      <c r="I32147" t="s">
        <v>66</v>
      </c>
      <c r="J32147" s="1">
        <v>45093.638749999998</v>
      </c>
      <c r="K32147">
        <v>6</v>
      </c>
      <c r="L32147">
        <v>2023</v>
      </c>
      <c r="M32147" t="b">
        <v>0</v>
      </c>
      <c r="N32147" t="b">
        <v>0</v>
      </c>
      <c r="O32147" t="s">
        <v>29</v>
      </c>
      <c r="P32147" t="s">
        <v>50</v>
      </c>
      <c r="R32147">
        <v>260000</v>
      </c>
      <c r="S32147" t="s">
        <v>665</v>
      </c>
      <c r="T32147" t="s">
        <v>29128</v>
      </c>
    </row>
    <row r="32148" spans="1:20" x14ac:dyDescent="0.3">
      <c r="A32148">
        <v>30892</v>
      </c>
      <c r="B32148" t="s">
        <v>309</v>
      </c>
      <c r="C32148" t="s">
        <v>8268</v>
      </c>
      <c r="D32148" t="s">
        <v>57</v>
      </c>
      <c r="E32148" t="s">
        <v>252</v>
      </c>
      <c r="F32148" t="s">
        <v>92</v>
      </c>
      <c r="G32148" t="s">
        <v>92</v>
      </c>
      <c r="H32148" t="b">
        <v>1</v>
      </c>
      <c r="I32148" t="s">
        <v>66</v>
      </c>
      <c r="J32148" s="1">
        <v>45174.959050925929</v>
      </c>
      <c r="K32148">
        <v>9</v>
      </c>
      <c r="L32148">
        <v>2023</v>
      </c>
      <c r="M32148" t="b">
        <v>0</v>
      </c>
      <c r="N32148" t="b">
        <v>1</v>
      </c>
      <c r="O32148" t="s">
        <v>29</v>
      </c>
      <c r="P32148" t="s">
        <v>50</v>
      </c>
      <c r="R32148">
        <v>83200</v>
      </c>
      <c r="S32148" t="s">
        <v>2698</v>
      </c>
      <c r="T32148" t="s">
        <v>479</v>
      </c>
    </row>
    <row r="32149" spans="1:20" x14ac:dyDescent="0.3">
      <c r="A32149">
        <v>30941</v>
      </c>
      <c r="B32149" t="s">
        <v>44</v>
      </c>
      <c r="C32149" t="s">
        <v>20813</v>
      </c>
      <c r="D32149" t="s">
        <v>57</v>
      </c>
      <c r="E32149" t="s">
        <v>218</v>
      </c>
      <c r="F32149" t="s">
        <v>92</v>
      </c>
      <c r="G32149" t="s">
        <v>92</v>
      </c>
      <c r="H32149" t="b">
        <v>1</v>
      </c>
      <c r="I32149" t="s">
        <v>41</v>
      </c>
      <c r="J32149" s="1">
        <v>45222.585104166668</v>
      </c>
      <c r="K32149">
        <v>10</v>
      </c>
      <c r="L32149">
        <v>2023</v>
      </c>
      <c r="M32149" t="b">
        <v>0</v>
      </c>
      <c r="N32149" t="b">
        <v>1</v>
      </c>
      <c r="O32149" t="s">
        <v>29</v>
      </c>
      <c r="P32149" t="s">
        <v>50</v>
      </c>
      <c r="R32149">
        <v>78000</v>
      </c>
      <c r="S32149" t="s">
        <v>3558</v>
      </c>
      <c r="T32149" t="s">
        <v>1887</v>
      </c>
    </row>
    <row r="32150" spans="1:20" x14ac:dyDescent="0.3">
      <c r="A32150">
        <v>30972</v>
      </c>
      <c r="B32150" t="s">
        <v>32</v>
      </c>
      <c r="C32150" t="s">
        <v>42101</v>
      </c>
      <c r="D32150" t="s">
        <v>57</v>
      </c>
      <c r="E32150" t="s">
        <v>663</v>
      </c>
      <c r="F32150" t="s">
        <v>19</v>
      </c>
      <c r="G32150" t="s">
        <v>19</v>
      </c>
      <c r="H32150" t="b">
        <v>1</v>
      </c>
      <c r="I32150" t="s">
        <v>66</v>
      </c>
      <c r="J32150" s="1">
        <v>44950.667407407411</v>
      </c>
      <c r="K32150">
        <v>1</v>
      </c>
      <c r="L32150">
        <v>2023</v>
      </c>
      <c r="M32150" t="b">
        <v>1</v>
      </c>
      <c r="N32150" t="b">
        <v>0</v>
      </c>
      <c r="O32150" t="s">
        <v>29</v>
      </c>
      <c r="P32150" t="s">
        <v>50</v>
      </c>
      <c r="R32150">
        <v>234000</v>
      </c>
      <c r="S32150" t="s">
        <v>665</v>
      </c>
      <c r="T32150" t="s">
        <v>774</v>
      </c>
    </row>
    <row r="32151" spans="1:20" x14ac:dyDescent="0.3">
      <c r="A32151">
        <v>31027</v>
      </c>
      <c r="B32151" t="s">
        <v>309</v>
      </c>
      <c r="C32151" t="s">
        <v>42169</v>
      </c>
      <c r="D32151" t="s">
        <v>57</v>
      </c>
      <c r="E32151" t="s">
        <v>218</v>
      </c>
      <c r="F32151" t="s">
        <v>92</v>
      </c>
      <c r="G32151" t="s">
        <v>92</v>
      </c>
      <c r="H32151" t="b">
        <v>1</v>
      </c>
      <c r="I32151" t="s">
        <v>41</v>
      </c>
      <c r="J32151" s="1">
        <v>45059.805092592593</v>
      </c>
      <c r="K32151">
        <v>5</v>
      </c>
      <c r="L32151">
        <v>2023</v>
      </c>
      <c r="M32151" t="b">
        <v>0</v>
      </c>
      <c r="N32151" t="b">
        <v>1</v>
      </c>
      <c r="O32151" t="s">
        <v>29</v>
      </c>
      <c r="P32151" t="s">
        <v>50</v>
      </c>
      <c r="R32151">
        <v>107120</v>
      </c>
      <c r="S32151" t="s">
        <v>11883</v>
      </c>
      <c r="T32151" t="s">
        <v>42170</v>
      </c>
    </row>
    <row r="32152" spans="1:20" x14ac:dyDescent="0.3">
      <c r="A32152">
        <v>31249</v>
      </c>
      <c r="B32152" t="s">
        <v>88</v>
      </c>
      <c r="C32152" t="s">
        <v>1671</v>
      </c>
      <c r="D32152" t="s">
        <v>57</v>
      </c>
      <c r="E32152" t="s">
        <v>252</v>
      </c>
      <c r="F32152" t="s">
        <v>92</v>
      </c>
      <c r="G32152" t="s">
        <v>92</v>
      </c>
      <c r="H32152" t="b">
        <v>1</v>
      </c>
      <c r="I32152" t="s">
        <v>41</v>
      </c>
      <c r="J32152" s="1">
        <v>45160.709976851853</v>
      </c>
      <c r="K32152">
        <v>8</v>
      </c>
      <c r="L32152">
        <v>2023</v>
      </c>
      <c r="M32152" t="b">
        <v>1</v>
      </c>
      <c r="N32152" t="b">
        <v>1</v>
      </c>
      <c r="O32152" t="s">
        <v>29</v>
      </c>
      <c r="P32152" t="s">
        <v>50</v>
      </c>
      <c r="R32152">
        <v>128960</v>
      </c>
      <c r="S32152" t="s">
        <v>2698</v>
      </c>
    </row>
    <row r="32153" spans="1:20" x14ac:dyDescent="0.3">
      <c r="A32153">
        <v>31287</v>
      </c>
      <c r="B32153" t="s">
        <v>309</v>
      </c>
      <c r="C32153" t="s">
        <v>715</v>
      </c>
      <c r="D32153" t="s">
        <v>57</v>
      </c>
      <c r="E32153" t="s">
        <v>218</v>
      </c>
      <c r="F32153" t="s">
        <v>19</v>
      </c>
      <c r="G32153" t="s">
        <v>19</v>
      </c>
      <c r="H32153" t="b">
        <v>1</v>
      </c>
      <c r="I32153" t="s">
        <v>66</v>
      </c>
      <c r="J32153" s="1">
        <v>45241.375625000001</v>
      </c>
      <c r="K32153">
        <v>11</v>
      </c>
      <c r="L32153">
        <v>2023</v>
      </c>
      <c r="M32153" t="b">
        <v>0</v>
      </c>
      <c r="N32153" t="b">
        <v>1</v>
      </c>
      <c r="O32153" t="s">
        <v>29</v>
      </c>
      <c r="P32153" t="s">
        <v>50</v>
      </c>
      <c r="R32153">
        <v>125840</v>
      </c>
      <c r="S32153" t="s">
        <v>1255</v>
      </c>
      <c r="T32153" t="s">
        <v>19757</v>
      </c>
    </row>
    <row r="32154" spans="1:20" x14ac:dyDescent="0.3">
      <c r="A32154">
        <v>31508</v>
      </c>
      <c r="B32154" t="s">
        <v>15</v>
      </c>
      <c r="C32154" t="s">
        <v>34719</v>
      </c>
      <c r="D32154" t="s">
        <v>57</v>
      </c>
      <c r="E32154" t="s">
        <v>218</v>
      </c>
      <c r="F32154" t="s">
        <v>19</v>
      </c>
      <c r="G32154" t="s">
        <v>19</v>
      </c>
      <c r="H32154" t="b">
        <v>1</v>
      </c>
      <c r="I32154" t="s">
        <v>41</v>
      </c>
      <c r="J32154" s="1">
        <v>45206.542685185188</v>
      </c>
      <c r="K32154">
        <v>10</v>
      </c>
      <c r="L32154">
        <v>2023</v>
      </c>
      <c r="M32154" t="b">
        <v>0</v>
      </c>
      <c r="N32154" t="b">
        <v>1</v>
      </c>
      <c r="O32154" t="s">
        <v>29</v>
      </c>
      <c r="P32154" t="s">
        <v>50</v>
      </c>
      <c r="R32154">
        <v>89440</v>
      </c>
      <c r="S32154" t="s">
        <v>1255</v>
      </c>
      <c r="T32154" t="s">
        <v>8799</v>
      </c>
    </row>
    <row r="32155" spans="1:20" x14ac:dyDescent="0.3">
      <c r="A32155">
        <v>31568</v>
      </c>
      <c r="B32155" t="s">
        <v>44</v>
      </c>
      <c r="C32155" t="s">
        <v>3275</v>
      </c>
      <c r="D32155" t="s">
        <v>57</v>
      </c>
      <c r="E32155" t="s">
        <v>663</v>
      </c>
      <c r="F32155" t="s">
        <v>219</v>
      </c>
      <c r="G32155" t="s">
        <v>219</v>
      </c>
      <c r="H32155" t="b">
        <v>1</v>
      </c>
      <c r="I32155" t="s">
        <v>66</v>
      </c>
      <c r="J32155" s="1">
        <v>45103.752442129633</v>
      </c>
      <c r="K32155">
        <v>6</v>
      </c>
      <c r="L32155">
        <v>2023</v>
      </c>
      <c r="M32155" t="b">
        <v>0</v>
      </c>
      <c r="N32155" t="b">
        <v>0</v>
      </c>
      <c r="O32155" t="s">
        <v>29</v>
      </c>
      <c r="P32155" t="s">
        <v>50</v>
      </c>
      <c r="R32155">
        <v>286000</v>
      </c>
      <c r="S32155" t="s">
        <v>665</v>
      </c>
      <c r="T32155" t="s">
        <v>3593</v>
      </c>
    </row>
    <row r="32156" spans="1:20" x14ac:dyDescent="0.3">
      <c r="A32156">
        <v>31580</v>
      </c>
      <c r="B32156" t="s">
        <v>88</v>
      </c>
      <c r="C32156" t="s">
        <v>42701</v>
      </c>
      <c r="D32156" t="s">
        <v>57</v>
      </c>
      <c r="E32156" t="s">
        <v>218</v>
      </c>
      <c r="F32156" t="s">
        <v>19</v>
      </c>
      <c r="G32156" t="s">
        <v>19</v>
      </c>
      <c r="H32156" t="b">
        <v>1</v>
      </c>
      <c r="I32156" t="s">
        <v>41</v>
      </c>
      <c r="J32156" s="1">
        <v>45201.793043981481</v>
      </c>
      <c r="K32156">
        <v>10</v>
      </c>
      <c r="L32156">
        <v>2023</v>
      </c>
      <c r="M32156" t="b">
        <v>0</v>
      </c>
      <c r="N32156" t="b">
        <v>1</v>
      </c>
      <c r="O32156" t="s">
        <v>29</v>
      </c>
      <c r="P32156" t="s">
        <v>50</v>
      </c>
      <c r="R32156">
        <v>78000</v>
      </c>
      <c r="S32156" t="s">
        <v>3656</v>
      </c>
      <c r="T32156" t="s">
        <v>1887</v>
      </c>
    </row>
    <row r="32157" spans="1:20" x14ac:dyDescent="0.3">
      <c r="A32157">
        <v>31785</v>
      </c>
      <c r="B32157" t="s">
        <v>24</v>
      </c>
      <c r="C32157" t="s">
        <v>11346</v>
      </c>
      <c r="D32157" t="s">
        <v>57</v>
      </c>
      <c r="E32157" t="s">
        <v>1261</v>
      </c>
      <c r="F32157" t="s">
        <v>92</v>
      </c>
      <c r="G32157" t="s">
        <v>92</v>
      </c>
      <c r="H32157" t="b">
        <v>1</v>
      </c>
      <c r="I32157" t="s">
        <v>49</v>
      </c>
      <c r="J32157" s="1">
        <v>45058.559502314813</v>
      </c>
      <c r="K32157">
        <v>5</v>
      </c>
      <c r="L32157">
        <v>2023</v>
      </c>
      <c r="M32157" t="b">
        <v>0</v>
      </c>
      <c r="N32157" t="b">
        <v>0</v>
      </c>
      <c r="O32157" t="s">
        <v>29</v>
      </c>
      <c r="P32157" t="s">
        <v>50</v>
      </c>
      <c r="R32157">
        <v>145600</v>
      </c>
      <c r="S32157" t="s">
        <v>283</v>
      </c>
      <c r="T32157" t="s">
        <v>42907</v>
      </c>
    </row>
    <row r="32158" spans="1:20" x14ac:dyDescent="0.3">
      <c r="A32158">
        <v>31881</v>
      </c>
      <c r="B32158" t="s">
        <v>88</v>
      </c>
      <c r="C32158" t="s">
        <v>20720</v>
      </c>
      <c r="D32158" t="s">
        <v>57</v>
      </c>
      <c r="E32158" t="s">
        <v>218</v>
      </c>
      <c r="F32158" t="s">
        <v>19</v>
      </c>
      <c r="G32158" t="s">
        <v>19</v>
      </c>
      <c r="H32158" t="b">
        <v>1</v>
      </c>
      <c r="I32158" t="s">
        <v>28</v>
      </c>
      <c r="J32158" s="1">
        <v>45120.729421296295</v>
      </c>
      <c r="K32158">
        <v>7</v>
      </c>
      <c r="L32158">
        <v>2023</v>
      </c>
      <c r="M32158" t="b">
        <v>0</v>
      </c>
      <c r="N32158" t="b">
        <v>1</v>
      </c>
      <c r="O32158" t="s">
        <v>29</v>
      </c>
      <c r="P32158" t="s">
        <v>50</v>
      </c>
      <c r="R32158">
        <v>57200</v>
      </c>
      <c r="S32158" t="s">
        <v>8425</v>
      </c>
      <c r="T32158" t="s">
        <v>42978</v>
      </c>
    </row>
    <row r="32159" spans="1:20" x14ac:dyDescent="0.3">
      <c r="A32159">
        <v>31974</v>
      </c>
      <c r="B32159" t="s">
        <v>309</v>
      </c>
      <c r="C32159" t="s">
        <v>15381</v>
      </c>
      <c r="D32159" t="s">
        <v>57</v>
      </c>
      <c r="E32159" t="s">
        <v>443</v>
      </c>
      <c r="F32159" t="s">
        <v>19</v>
      </c>
      <c r="G32159" t="s">
        <v>19</v>
      </c>
      <c r="H32159" t="b">
        <v>1</v>
      </c>
      <c r="I32159" t="s">
        <v>28</v>
      </c>
      <c r="J32159" s="1">
        <v>45276.979155092595</v>
      </c>
      <c r="K32159">
        <v>12</v>
      </c>
      <c r="L32159">
        <v>2023</v>
      </c>
      <c r="M32159" t="b">
        <v>1</v>
      </c>
      <c r="N32159" t="b">
        <v>0</v>
      </c>
      <c r="O32159" t="s">
        <v>29</v>
      </c>
      <c r="P32159" t="s">
        <v>50</v>
      </c>
      <c r="R32159">
        <v>71760</v>
      </c>
      <c r="S32159" t="s">
        <v>12563</v>
      </c>
      <c r="T32159" t="s">
        <v>28956</v>
      </c>
    </row>
    <row r="32160" spans="1:20" x14ac:dyDescent="0.3">
      <c r="A32160">
        <v>31993</v>
      </c>
      <c r="B32160" t="s">
        <v>88</v>
      </c>
      <c r="C32160" t="s">
        <v>43090</v>
      </c>
      <c r="D32160" t="s">
        <v>57</v>
      </c>
      <c r="E32160" t="s">
        <v>218</v>
      </c>
      <c r="F32160" t="s">
        <v>19</v>
      </c>
      <c r="G32160" t="s">
        <v>19</v>
      </c>
      <c r="H32160" t="b">
        <v>1</v>
      </c>
      <c r="I32160" t="s">
        <v>35</v>
      </c>
      <c r="J32160" s="1">
        <v>45181.416689814818</v>
      </c>
      <c r="K32160">
        <v>9</v>
      </c>
      <c r="L32160">
        <v>2023</v>
      </c>
      <c r="M32160" t="b">
        <v>0</v>
      </c>
      <c r="N32160" t="b">
        <v>1</v>
      </c>
      <c r="O32160" t="s">
        <v>29</v>
      </c>
      <c r="P32160" t="s">
        <v>50</v>
      </c>
      <c r="R32160">
        <v>72800</v>
      </c>
      <c r="S32160" t="s">
        <v>28036</v>
      </c>
      <c r="T32160" t="s">
        <v>2348</v>
      </c>
    </row>
    <row r="32161" spans="1:20" x14ac:dyDescent="0.3">
      <c r="A32161">
        <v>32085</v>
      </c>
      <c r="B32161" t="s">
        <v>88</v>
      </c>
      <c r="C32161" t="s">
        <v>9653</v>
      </c>
      <c r="D32161" t="s">
        <v>57</v>
      </c>
      <c r="E32161" t="s">
        <v>218</v>
      </c>
      <c r="F32161" t="s">
        <v>19</v>
      </c>
      <c r="G32161" t="s">
        <v>19</v>
      </c>
      <c r="H32161" t="b">
        <v>1</v>
      </c>
      <c r="I32161" t="s">
        <v>93</v>
      </c>
      <c r="J32161" s="1">
        <v>45263.333993055552</v>
      </c>
      <c r="K32161">
        <v>12</v>
      </c>
      <c r="L32161">
        <v>2023</v>
      </c>
      <c r="M32161" t="b">
        <v>0</v>
      </c>
      <c r="N32161" t="b">
        <v>1</v>
      </c>
      <c r="O32161" t="s">
        <v>29</v>
      </c>
      <c r="P32161" t="s">
        <v>50</v>
      </c>
      <c r="R32161">
        <v>52000</v>
      </c>
      <c r="S32161" t="s">
        <v>8425</v>
      </c>
      <c r="T32161" t="s">
        <v>479</v>
      </c>
    </row>
    <row r="32162" spans="1:20" x14ac:dyDescent="0.3">
      <c r="A32162">
        <v>32089</v>
      </c>
      <c r="B32162" t="s">
        <v>88</v>
      </c>
      <c r="C32162" t="s">
        <v>3168</v>
      </c>
      <c r="D32162" t="s">
        <v>57</v>
      </c>
      <c r="E32162" t="s">
        <v>663</v>
      </c>
      <c r="F32162" t="s">
        <v>2020</v>
      </c>
      <c r="G32162" t="s">
        <v>2020</v>
      </c>
      <c r="H32162" t="b">
        <v>1</v>
      </c>
      <c r="I32162" t="s">
        <v>66</v>
      </c>
      <c r="J32162" s="1">
        <v>45034.709166666667</v>
      </c>
      <c r="K32162">
        <v>4</v>
      </c>
      <c r="L32162">
        <v>2023</v>
      </c>
      <c r="M32162" t="b">
        <v>0</v>
      </c>
      <c r="N32162" t="b">
        <v>0</v>
      </c>
      <c r="O32162" t="s">
        <v>29</v>
      </c>
      <c r="P32162" t="s">
        <v>50</v>
      </c>
      <c r="R32162">
        <v>45760</v>
      </c>
      <c r="S32162" t="s">
        <v>43187</v>
      </c>
      <c r="T32162" t="s">
        <v>43188</v>
      </c>
    </row>
    <row r="32163" spans="1:20" x14ac:dyDescent="0.3">
      <c r="A32163">
        <v>32160</v>
      </c>
      <c r="B32163" t="s">
        <v>88</v>
      </c>
      <c r="C32163" t="s">
        <v>519</v>
      </c>
      <c r="D32163" t="s">
        <v>57</v>
      </c>
      <c r="E32163" t="s">
        <v>218</v>
      </c>
      <c r="F32163" t="s">
        <v>19</v>
      </c>
      <c r="G32163" t="s">
        <v>19</v>
      </c>
      <c r="H32163" t="b">
        <v>1</v>
      </c>
      <c r="I32163" t="s">
        <v>66</v>
      </c>
      <c r="J32163" s="1">
        <v>45109.583935185183</v>
      </c>
      <c r="K32163">
        <v>7</v>
      </c>
      <c r="L32163">
        <v>2023</v>
      </c>
      <c r="M32163" t="b">
        <v>0</v>
      </c>
      <c r="N32163" t="b">
        <v>1</v>
      </c>
      <c r="O32163" t="s">
        <v>29</v>
      </c>
      <c r="P32163" t="s">
        <v>50</v>
      </c>
      <c r="R32163">
        <v>124800</v>
      </c>
      <c r="S32163" t="s">
        <v>1255</v>
      </c>
      <c r="T32163" t="s">
        <v>6287</v>
      </c>
    </row>
    <row r="32164" spans="1:20" x14ac:dyDescent="0.3">
      <c r="A32164">
        <v>32538</v>
      </c>
      <c r="B32164" t="s">
        <v>88</v>
      </c>
      <c r="C32164" t="s">
        <v>20720</v>
      </c>
      <c r="D32164" t="s">
        <v>57</v>
      </c>
      <c r="E32164" t="s">
        <v>218</v>
      </c>
      <c r="F32164" t="s">
        <v>19</v>
      </c>
      <c r="G32164" t="s">
        <v>19</v>
      </c>
      <c r="H32164" t="b">
        <v>1</v>
      </c>
      <c r="I32164" t="s">
        <v>28</v>
      </c>
      <c r="J32164" s="1">
        <v>45095.64162037037</v>
      </c>
      <c r="K32164">
        <v>6</v>
      </c>
      <c r="L32164">
        <v>2023</v>
      </c>
      <c r="M32164" t="b">
        <v>0</v>
      </c>
      <c r="N32164" t="b">
        <v>1</v>
      </c>
      <c r="O32164" t="s">
        <v>29</v>
      </c>
      <c r="P32164" t="s">
        <v>50</v>
      </c>
      <c r="R32164">
        <v>68640</v>
      </c>
      <c r="S32164" t="s">
        <v>1255</v>
      </c>
      <c r="T32164" t="s">
        <v>43565</v>
      </c>
    </row>
    <row r="32165" spans="1:20" x14ac:dyDescent="0.3">
      <c r="A32165">
        <v>6008</v>
      </c>
      <c r="B32165" t="s">
        <v>44</v>
      </c>
      <c r="C32165" t="s">
        <v>11377</v>
      </c>
      <c r="D32165" t="s">
        <v>57</v>
      </c>
      <c r="E32165" t="s">
        <v>11378</v>
      </c>
      <c r="F32165" t="s">
        <v>240</v>
      </c>
      <c r="G32165" t="s">
        <v>92</v>
      </c>
      <c r="H32165" t="b">
        <v>1</v>
      </c>
      <c r="I32165" t="s">
        <v>49</v>
      </c>
      <c r="J32165" s="1">
        <v>45233.418807870374</v>
      </c>
      <c r="K32165">
        <v>11</v>
      </c>
      <c r="L32165">
        <v>2023</v>
      </c>
      <c r="M32165" t="b">
        <v>0</v>
      </c>
      <c r="N32165" t="b">
        <v>0</v>
      </c>
      <c r="O32165" t="s">
        <v>29</v>
      </c>
      <c r="P32165" t="s">
        <v>50</v>
      </c>
      <c r="R32165">
        <v>208000</v>
      </c>
      <c r="S32165" t="s">
        <v>241</v>
      </c>
    </row>
    <row r="32166" spans="1:20" x14ac:dyDescent="0.3">
      <c r="A32166">
        <v>135</v>
      </c>
      <c r="B32166" t="s">
        <v>44</v>
      </c>
      <c r="C32166" t="s">
        <v>468</v>
      </c>
      <c r="D32166" t="s">
        <v>57</v>
      </c>
      <c r="E32166" t="s">
        <v>239</v>
      </c>
      <c r="F32166" t="s">
        <v>19</v>
      </c>
      <c r="G32166" t="s">
        <v>19</v>
      </c>
      <c r="H32166" t="b">
        <v>1</v>
      </c>
      <c r="I32166" t="s">
        <v>49</v>
      </c>
      <c r="J32166" s="1">
        <v>44965.66978009259</v>
      </c>
      <c r="K32166">
        <v>2</v>
      </c>
      <c r="L32166">
        <v>2023</v>
      </c>
      <c r="M32166" t="b">
        <v>0</v>
      </c>
      <c r="N32166" t="b">
        <v>0</v>
      </c>
      <c r="O32166" t="s">
        <v>29</v>
      </c>
      <c r="P32166" t="s">
        <v>50</v>
      </c>
      <c r="R32166">
        <v>63440</v>
      </c>
      <c r="S32166" t="s">
        <v>241</v>
      </c>
      <c r="T32166" t="s">
        <v>469</v>
      </c>
    </row>
    <row r="32167" spans="1:20" x14ac:dyDescent="0.3">
      <c r="A32167">
        <v>252</v>
      </c>
      <c r="B32167" t="s">
        <v>60</v>
      </c>
      <c r="C32167" t="s">
        <v>800</v>
      </c>
      <c r="D32167" t="s">
        <v>57</v>
      </c>
      <c r="E32167" t="s">
        <v>239</v>
      </c>
      <c r="F32167" t="s">
        <v>801</v>
      </c>
      <c r="G32167" t="s">
        <v>19</v>
      </c>
      <c r="H32167" t="b">
        <v>1</v>
      </c>
      <c r="I32167" t="s">
        <v>93</v>
      </c>
      <c r="J32167" s="1">
        <v>45225.423518518517</v>
      </c>
      <c r="K32167">
        <v>10</v>
      </c>
      <c r="L32167">
        <v>2023</v>
      </c>
      <c r="M32167" t="b">
        <v>1</v>
      </c>
      <c r="N32167" t="b">
        <v>0</v>
      </c>
      <c r="O32167" t="s">
        <v>29</v>
      </c>
      <c r="P32167" t="s">
        <v>50</v>
      </c>
      <c r="R32167">
        <v>26000</v>
      </c>
      <c r="S32167" t="s">
        <v>241</v>
      </c>
      <c r="T32167" t="s">
        <v>802</v>
      </c>
    </row>
    <row r="32168" spans="1:20" x14ac:dyDescent="0.3">
      <c r="A32168">
        <v>809</v>
      </c>
      <c r="B32168" t="s">
        <v>24</v>
      </c>
      <c r="C32168" t="s">
        <v>2168</v>
      </c>
      <c r="D32168" t="s">
        <v>57</v>
      </c>
      <c r="E32168" t="s">
        <v>239</v>
      </c>
      <c r="F32168" t="s">
        <v>801</v>
      </c>
      <c r="G32168" t="s">
        <v>19</v>
      </c>
      <c r="H32168" t="b">
        <v>1</v>
      </c>
      <c r="I32168" t="s">
        <v>49</v>
      </c>
      <c r="J32168" s="1">
        <v>45181.298483796294</v>
      </c>
      <c r="K32168">
        <v>9</v>
      </c>
      <c r="L32168">
        <v>2023</v>
      </c>
      <c r="M32168" t="b">
        <v>0</v>
      </c>
      <c r="N32168" t="b">
        <v>0</v>
      </c>
      <c r="O32168" t="s">
        <v>29</v>
      </c>
      <c r="P32168" t="s">
        <v>50</v>
      </c>
      <c r="R32168">
        <v>22880</v>
      </c>
      <c r="S32168" t="s">
        <v>241</v>
      </c>
      <c r="T32168" t="s">
        <v>2169</v>
      </c>
    </row>
    <row r="32169" spans="1:20" x14ac:dyDescent="0.3">
      <c r="A32169">
        <v>2258</v>
      </c>
      <c r="B32169" t="s">
        <v>24</v>
      </c>
      <c r="C32169" t="s">
        <v>5065</v>
      </c>
      <c r="D32169" t="s">
        <v>57</v>
      </c>
      <c r="E32169" t="s">
        <v>239</v>
      </c>
      <c r="F32169" t="s">
        <v>19</v>
      </c>
      <c r="G32169" t="s">
        <v>19</v>
      </c>
      <c r="H32169" t="b">
        <v>1</v>
      </c>
      <c r="I32169" t="s">
        <v>49</v>
      </c>
      <c r="J32169" s="1">
        <v>45084.811041666668</v>
      </c>
      <c r="K32169">
        <v>6</v>
      </c>
      <c r="L32169">
        <v>2023</v>
      </c>
      <c r="M32169" t="b">
        <v>0</v>
      </c>
      <c r="N32169" t="b">
        <v>0</v>
      </c>
      <c r="O32169" t="s">
        <v>29</v>
      </c>
      <c r="P32169" t="s">
        <v>50</v>
      </c>
      <c r="R32169">
        <v>49920</v>
      </c>
      <c r="S32169" t="s">
        <v>241</v>
      </c>
      <c r="T32169" t="s">
        <v>469</v>
      </c>
    </row>
    <row r="32170" spans="1:20" x14ac:dyDescent="0.3">
      <c r="A32170">
        <v>2443</v>
      </c>
      <c r="B32170" t="s">
        <v>24</v>
      </c>
      <c r="C32170" t="s">
        <v>5402</v>
      </c>
      <c r="D32170" t="s">
        <v>57</v>
      </c>
      <c r="E32170" t="s">
        <v>239</v>
      </c>
      <c r="F32170" t="s">
        <v>219</v>
      </c>
      <c r="G32170" t="s">
        <v>219</v>
      </c>
      <c r="H32170" t="b">
        <v>1</v>
      </c>
      <c r="I32170" t="s">
        <v>93</v>
      </c>
      <c r="J32170" s="1">
        <v>44982.840243055558</v>
      </c>
      <c r="K32170">
        <v>2</v>
      </c>
      <c r="L32170">
        <v>2023</v>
      </c>
      <c r="M32170" t="b">
        <v>1</v>
      </c>
      <c r="N32170" t="b">
        <v>0</v>
      </c>
      <c r="O32170" t="s">
        <v>29</v>
      </c>
      <c r="P32170" t="s">
        <v>50</v>
      </c>
      <c r="R32170">
        <v>83200</v>
      </c>
      <c r="S32170" t="s">
        <v>241</v>
      </c>
      <c r="T32170" t="s">
        <v>469</v>
      </c>
    </row>
    <row r="32171" spans="1:20" x14ac:dyDescent="0.3">
      <c r="A32171">
        <v>2877</v>
      </c>
      <c r="B32171" t="s">
        <v>24</v>
      </c>
      <c r="C32171" t="s">
        <v>6218</v>
      </c>
      <c r="D32171" t="s">
        <v>57</v>
      </c>
      <c r="E32171" t="s">
        <v>239</v>
      </c>
      <c r="F32171" t="s">
        <v>219</v>
      </c>
      <c r="G32171" t="s">
        <v>219</v>
      </c>
      <c r="H32171" t="b">
        <v>1</v>
      </c>
      <c r="I32171" t="s">
        <v>41</v>
      </c>
      <c r="J32171" s="1">
        <v>45121.253668981481</v>
      </c>
      <c r="K32171">
        <v>7</v>
      </c>
      <c r="L32171">
        <v>2023</v>
      </c>
      <c r="M32171" t="b">
        <v>0</v>
      </c>
      <c r="N32171" t="b">
        <v>0</v>
      </c>
      <c r="O32171" t="s">
        <v>29</v>
      </c>
      <c r="P32171" t="s">
        <v>50</v>
      </c>
      <c r="R32171">
        <v>114400</v>
      </c>
      <c r="S32171" t="s">
        <v>241</v>
      </c>
      <c r="T32171" t="s">
        <v>6219</v>
      </c>
    </row>
    <row r="32172" spans="1:20" x14ac:dyDescent="0.3">
      <c r="A32172">
        <v>4246</v>
      </c>
      <c r="B32172" t="s">
        <v>24</v>
      </c>
      <c r="C32172" t="s">
        <v>8598</v>
      </c>
      <c r="D32172" t="s">
        <v>57</v>
      </c>
      <c r="E32172" t="s">
        <v>239</v>
      </c>
      <c r="F32172" t="s">
        <v>19</v>
      </c>
      <c r="G32172" t="s">
        <v>19</v>
      </c>
      <c r="H32172" t="b">
        <v>1</v>
      </c>
      <c r="I32172" t="s">
        <v>93</v>
      </c>
      <c r="J32172" s="1">
        <v>45105.340671296297</v>
      </c>
      <c r="K32172">
        <v>6</v>
      </c>
      <c r="L32172">
        <v>2023</v>
      </c>
      <c r="M32172" t="b">
        <v>0</v>
      </c>
      <c r="N32172" t="b">
        <v>0</v>
      </c>
      <c r="O32172" t="s">
        <v>29</v>
      </c>
      <c r="P32172" t="s">
        <v>50</v>
      </c>
      <c r="R32172">
        <v>22880</v>
      </c>
      <c r="S32172" t="s">
        <v>241</v>
      </c>
      <c r="T32172" t="s">
        <v>1248</v>
      </c>
    </row>
    <row r="32173" spans="1:20" x14ac:dyDescent="0.3">
      <c r="A32173">
        <v>5159</v>
      </c>
      <c r="B32173" t="s">
        <v>24</v>
      </c>
      <c r="C32173" t="s">
        <v>10055</v>
      </c>
      <c r="D32173" t="s">
        <v>57</v>
      </c>
      <c r="E32173" t="s">
        <v>239</v>
      </c>
      <c r="F32173" t="s">
        <v>19</v>
      </c>
      <c r="G32173" t="s">
        <v>19</v>
      </c>
      <c r="H32173" t="b">
        <v>1</v>
      </c>
      <c r="I32173" t="s">
        <v>41</v>
      </c>
      <c r="J32173" s="1">
        <v>45112.506655092591</v>
      </c>
      <c r="K32173">
        <v>7</v>
      </c>
      <c r="L32173">
        <v>2023</v>
      </c>
      <c r="M32173" t="b">
        <v>1</v>
      </c>
      <c r="N32173" t="b">
        <v>0</v>
      </c>
      <c r="O32173" t="s">
        <v>29</v>
      </c>
      <c r="P32173" t="s">
        <v>50</v>
      </c>
      <c r="R32173">
        <v>57200</v>
      </c>
      <c r="S32173" t="s">
        <v>241</v>
      </c>
      <c r="T32173" t="s">
        <v>10056</v>
      </c>
    </row>
    <row r="32174" spans="1:20" x14ac:dyDescent="0.3">
      <c r="A32174">
        <v>6698</v>
      </c>
      <c r="B32174" t="s">
        <v>24</v>
      </c>
      <c r="C32174" t="s">
        <v>12408</v>
      </c>
      <c r="D32174" t="s">
        <v>57</v>
      </c>
      <c r="E32174" t="s">
        <v>239</v>
      </c>
      <c r="F32174" t="s">
        <v>801</v>
      </c>
      <c r="G32174" t="s">
        <v>19</v>
      </c>
      <c r="H32174" t="b">
        <v>1</v>
      </c>
      <c r="I32174" t="s">
        <v>28</v>
      </c>
      <c r="J32174" s="1">
        <v>45182.356134259258</v>
      </c>
      <c r="K32174">
        <v>9</v>
      </c>
      <c r="L32174">
        <v>2023</v>
      </c>
      <c r="M32174" t="b">
        <v>1</v>
      </c>
      <c r="N32174" t="b">
        <v>0</v>
      </c>
      <c r="O32174" t="s">
        <v>29</v>
      </c>
      <c r="P32174" t="s">
        <v>50</v>
      </c>
      <c r="R32174">
        <v>22880</v>
      </c>
      <c r="S32174" t="s">
        <v>241</v>
      </c>
      <c r="T32174" t="s">
        <v>344</v>
      </c>
    </row>
    <row r="32175" spans="1:20" x14ac:dyDescent="0.3">
      <c r="A32175">
        <v>7020</v>
      </c>
      <c r="B32175" t="s">
        <v>24</v>
      </c>
      <c r="C32175" t="s">
        <v>12894</v>
      </c>
      <c r="D32175" t="s">
        <v>57</v>
      </c>
      <c r="E32175" t="s">
        <v>239</v>
      </c>
      <c r="F32175" t="s">
        <v>19</v>
      </c>
      <c r="G32175" t="s">
        <v>19</v>
      </c>
      <c r="H32175" t="b">
        <v>1</v>
      </c>
      <c r="I32175" t="s">
        <v>28</v>
      </c>
      <c r="J32175" s="1">
        <v>45133.796597222223</v>
      </c>
      <c r="K32175">
        <v>7</v>
      </c>
      <c r="L32175">
        <v>2023</v>
      </c>
      <c r="M32175" t="b">
        <v>0</v>
      </c>
      <c r="N32175" t="b">
        <v>0</v>
      </c>
      <c r="O32175" t="s">
        <v>29</v>
      </c>
      <c r="P32175" t="s">
        <v>50</v>
      </c>
      <c r="R32175">
        <v>46800</v>
      </c>
      <c r="S32175" t="s">
        <v>241</v>
      </c>
      <c r="T32175" t="s">
        <v>12895</v>
      </c>
    </row>
    <row r="32176" spans="1:20" x14ac:dyDescent="0.3">
      <c r="A32176">
        <v>8077</v>
      </c>
      <c r="B32176" t="s">
        <v>44</v>
      </c>
      <c r="C32176" t="s">
        <v>14462</v>
      </c>
      <c r="D32176" t="s">
        <v>57</v>
      </c>
      <c r="E32176" t="s">
        <v>239</v>
      </c>
      <c r="F32176" t="s">
        <v>801</v>
      </c>
      <c r="G32176" t="s">
        <v>19</v>
      </c>
      <c r="H32176" t="b">
        <v>1</v>
      </c>
      <c r="I32176" t="s">
        <v>41</v>
      </c>
      <c r="J32176" s="1">
        <v>45247.545023148145</v>
      </c>
      <c r="K32176">
        <v>11</v>
      </c>
      <c r="L32176">
        <v>2023</v>
      </c>
      <c r="M32176" t="b">
        <v>0</v>
      </c>
      <c r="N32176" t="b">
        <v>0</v>
      </c>
      <c r="O32176" t="s">
        <v>29</v>
      </c>
      <c r="P32176" t="s">
        <v>50</v>
      </c>
      <c r="R32176">
        <v>72800</v>
      </c>
      <c r="S32176" t="s">
        <v>241</v>
      </c>
      <c r="T32176" t="s">
        <v>446</v>
      </c>
    </row>
    <row r="32177" spans="1:20" x14ac:dyDescent="0.3">
      <c r="A32177">
        <v>8690</v>
      </c>
      <c r="B32177" t="s">
        <v>24</v>
      </c>
      <c r="C32177" t="s">
        <v>15311</v>
      </c>
      <c r="D32177" t="s">
        <v>57</v>
      </c>
      <c r="E32177" t="s">
        <v>239</v>
      </c>
      <c r="F32177" t="s">
        <v>219</v>
      </c>
      <c r="G32177" t="s">
        <v>219</v>
      </c>
      <c r="H32177" t="b">
        <v>1</v>
      </c>
      <c r="I32177" t="s">
        <v>66</v>
      </c>
      <c r="J32177" s="1">
        <v>45119.754583333335</v>
      </c>
      <c r="K32177">
        <v>7</v>
      </c>
      <c r="L32177">
        <v>2023</v>
      </c>
      <c r="M32177" t="b">
        <v>1</v>
      </c>
      <c r="N32177" t="b">
        <v>0</v>
      </c>
      <c r="O32177" t="s">
        <v>29</v>
      </c>
      <c r="P32177" t="s">
        <v>50</v>
      </c>
      <c r="R32177">
        <v>52000</v>
      </c>
      <c r="S32177" t="s">
        <v>241</v>
      </c>
      <c r="T32177" t="s">
        <v>15312</v>
      </c>
    </row>
    <row r="32178" spans="1:20" x14ac:dyDescent="0.3">
      <c r="A32178">
        <v>9437</v>
      </c>
      <c r="B32178" t="s">
        <v>24</v>
      </c>
      <c r="C32178" t="s">
        <v>3773</v>
      </c>
      <c r="D32178" t="s">
        <v>57</v>
      </c>
      <c r="E32178" t="s">
        <v>239</v>
      </c>
      <c r="F32178" t="s">
        <v>19</v>
      </c>
      <c r="G32178" t="s">
        <v>19</v>
      </c>
      <c r="H32178" t="b">
        <v>1</v>
      </c>
      <c r="I32178" t="s">
        <v>28</v>
      </c>
      <c r="J32178" s="1">
        <v>44980.471145833333</v>
      </c>
      <c r="K32178">
        <v>2</v>
      </c>
      <c r="L32178">
        <v>2023</v>
      </c>
      <c r="M32178" t="b">
        <v>1</v>
      </c>
      <c r="N32178" t="b">
        <v>0</v>
      </c>
      <c r="O32178" t="s">
        <v>29</v>
      </c>
      <c r="P32178" t="s">
        <v>50</v>
      </c>
      <c r="R32178">
        <v>57200</v>
      </c>
      <c r="S32178" t="s">
        <v>241</v>
      </c>
      <c r="T32178" t="s">
        <v>16418</v>
      </c>
    </row>
    <row r="32179" spans="1:20" x14ac:dyDescent="0.3">
      <c r="A32179">
        <v>10600</v>
      </c>
      <c r="B32179" t="s">
        <v>44</v>
      </c>
      <c r="C32179" t="s">
        <v>17981</v>
      </c>
      <c r="D32179" t="s">
        <v>57</v>
      </c>
      <c r="E32179" t="s">
        <v>239</v>
      </c>
      <c r="F32179" t="s">
        <v>19</v>
      </c>
      <c r="G32179" t="s">
        <v>19</v>
      </c>
      <c r="H32179" t="b">
        <v>1</v>
      </c>
      <c r="I32179" t="s">
        <v>41</v>
      </c>
      <c r="J32179" s="1">
        <v>45072.586469907408</v>
      </c>
      <c r="K32179">
        <v>5</v>
      </c>
      <c r="L32179">
        <v>2023</v>
      </c>
      <c r="M32179" t="b">
        <v>0</v>
      </c>
      <c r="N32179" t="b">
        <v>0</v>
      </c>
      <c r="O32179" t="s">
        <v>29</v>
      </c>
      <c r="P32179" t="s">
        <v>50</v>
      </c>
      <c r="R32179">
        <v>19760</v>
      </c>
      <c r="S32179" t="s">
        <v>241</v>
      </c>
      <c r="T32179" t="s">
        <v>17982</v>
      </c>
    </row>
    <row r="32180" spans="1:20" x14ac:dyDescent="0.3">
      <c r="A32180">
        <v>12026</v>
      </c>
      <c r="B32180" t="s">
        <v>44</v>
      </c>
      <c r="C32180" t="s">
        <v>19864</v>
      </c>
      <c r="D32180" t="s">
        <v>57</v>
      </c>
      <c r="E32180" t="s">
        <v>239</v>
      </c>
      <c r="F32180" t="s">
        <v>8956</v>
      </c>
      <c r="G32180" t="s">
        <v>219</v>
      </c>
      <c r="H32180" t="b">
        <v>1</v>
      </c>
      <c r="I32180" t="s">
        <v>49</v>
      </c>
      <c r="J32180" s="1">
        <v>45269.626747685186</v>
      </c>
      <c r="K32180">
        <v>12</v>
      </c>
      <c r="L32180">
        <v>2023</v>
      </c>
      <c r="M32180" t="b">
        <v>0</v>
      </c>
      <c r="N32180" t="b">
        <v>0</v>
      </c>
      <c r="O32180" t="s">
        <v>29</v>
      </c>
      <c r="P32180" t="s">
        <v>50</v>
      </c>
      <c r="R32180">
        <v>130000</v>
      </c>
      <c r="S32180" t="s">
        <v>241</v>
      </c>
      <c r="T32180" t="s">
        <v>19865</v>
      </c>
    </row>
    <row r="32181" spans="1:20" x14ac:dyDescent="0.3">
      <c r="A32181">
        <v>12148</v>
      </c>
      <c r="B32181" t="s">
        <v>24</v>
      </c>
      <c r="C32181" t="s">
        <v>20044</v>
      </c>
      <c r="D32181" t="s">
        <v>57</v>
      </c>
      <c r="E32181" t="s">
        <v>239</v>
      </c>
      <c r="F32181" t="s">
        <v>219</v>
      </c>
      <c r="G32181" t="s">
        <v>219</v>
      </c>
      <c r="H32181" t="b">
        <v>1</v>
      </c>
      <c r="I32181" t="s">
        <v>28</v>
      </c>
      <c r="J32181" s="1">
        <v>45020.456701388888</v>
      </c>
      <c r="K32181">
        <v>4</v>
      </c>
      <c r="L32181">
        <v>2023</v>
      </c>
      <c r="M32181" t="b">
        <v>1</v>
      </c>
      <c r="N32181" t="b">
        <v>0</v>
      </c>
      <c r="O32181" t="s">
        <v>29</v>
      </c>
      <c r="P32181" t="s">
        <v>50</v>
      </c>
      <c r="R32181">
        <v>166400</v>
      </c>
      <c r="S32181" t="s">
        <v>241</v>
      </c>
      <c r="T32181" t="s">
        <v>20045</v>
      </c>
    </row>
    <row r="32182" spans="1:20" x14ac:dyDescent="0.3">
      <c r="A32182">
        <v>12552</v>
      </c>
      <c r="B32182" t="s">
        <v>24</v>
      </c>
      <c r="C32182" t="s">
        <v>20572</v>
      </c>
      <c r="D32182" t="s">
        <v>57</v>
      </c>
      <c r="E32182" t="s">
        <v>239</v>
      </c>
      <c r="F32182" t="s">
        <v>801</v>
      </c>
      <c r="G32182" t="s">
        <v>19</v>
      </c>
      <c r="H32182" t="b">
        <v>1</v>
      </c>
      <c r="I32182" t="s">
        <v>28</v>
      </c>
      <c r="J32182" s="1">
        <v>45230.415520833332</v>
      </c>
      <c r="K32182">
        <v>10</v>
      </c>
      <c r="L32182">
        <v>2023</v>
      </c>
      <c r="M32182" t="b">
        <v>1</v>
      </c>
      <c r="N32182" t="b">
        <v>0</v>
      </c>
      <c r="O32182" t="s">
        <v>29</v>
      </c>
      <c r="P32182" t="s">
        <v>50</v>
      </c>
      <c r="R32182">
        <v>67600</v>
      </c>
      <c r="S32182" t="s">
        <v>241</v>
      </c>
      <c r="T32182" t="s">
        <v>2604</v>
      </c>
    </row>
    <row r="32183" spans="1:20" x14ac:dyDescent="0.3">
      <c r="A32183">
        <v>13506</v>
      </c>
      <c r="B32183" t="s">
        <v>44</v>
      </c>
      <c r="C32183" t="s">
        <v>21838</v>
      </c>
      <c r="D32183" t="s">
        <v>57</v>
      </c>
      <c r="E32183" t="s">
        <v>239</v>
      </c>
      <c r="F32183" t="s">
        <v>8956</v>
      </c>
      <c r="G32183" t="s">
        <v>219</v>
      </c>
      <c r="H32183" t="b">
        <v>1</v>
      </c>
      <c r="I32183" t="s">
        <v>49</v>
      </c>
      <c r="J32183" s="1">
        <v>45246.502268518518</v>
      </c>
      <c r="K32183">
        <v>11</v>
      </c>
      <c r="L32183">
        <v>2023</v>
      </c>
      <c r="M32183" t="b">
        <v>0</v>
      </c>
      <c r="N32183" t="b">
        <v>0</v>
      </c>
      <c r="O32183" t="s">
        <v>29</v>
      </c>
      <c r="P32183" t="s">
        <v>50</v>
      </c>
      <c r="R32183">
        <v>98800</v>
      </c>
      <c r="S32183" t="s">
        <v>241</v>
      </c>
      <c r="T32183" t="s">
        <v>21839</v>
      </c>
    </row>
    <row r="32184" spans="1:20" x14ac:dyDescent="0.3">
      <c r="A32184">
        <v>14704</v>
      </c>
      <c r="B32184" t="s">
        <v>44</v>
      </c>
      <c r="C32184" t="s">
        <v>23286</v>
      </c>
      <c r="D32184" t="s">
        <v>57</v>
      </c>
      <c r="E32184" t="s">
        <v>239</v>
      </c>
      <c r="F32184" t="s">
        <v>219</v>
      </c>
      <c r="G32184" t="s">
        <v>219</v>
      </c>
      <c r="H32184" t="b">
        <v>1</v>
      </c>
      <c r="I32184" t="s">
        <v>49</v>
      </c>
      <c r="J32184" s="1">
        <v>45106.461435185185</v>
      </c>
      <c r="K32184">
        <v>6</v>
      </c>
      <c r="L32184">
        <v>2023</v>
      </c>
      <c r="M32184" t="b">
        <v>0</v>
      </c>
      <c r="N32184" t="b">
        <v>0</v>
      </c>
      <c r="O32184" t="s">
        <v>29</v>
      </c>
      <c r="P32184" t="s">
        <v>50</v>
      </c>
      <c r="R32184">
        <v>66560</v>
      </c>
      <c r="S32184" t="s">
        <v>241</v>
      </c>
      <c r="T32184" t="s">
        <v>446</v>
      </c>
    </row>
    <row r="32185" spans="1:20" x14ac:dyDescent="0.3">
      <c r="A32185">
        <v>16209</v>
      </c>
      <c r="B32185" t="s">
        <v>44</v>
      </c>
      <c r="C32185" t="s">
        <v>25341</v>
      </c>
      <c r="D32185" t="s">
        <v>57</v>
      </c>
      <c r="E32185" t="s">
        <v>239</v>
      </c>
      <c r="F32185" t="s">
        <v>19</v>
      </c>
      <c r="G32185" t="s">
        <v>19</v>
      </c>
      <c r="H32185" t="b">
        <v>1</v>
      </c>
      <c r="I32185" t="s">
        <v>49</v>
      </c>
      <c r="J32185" s="1">
        <v>45015.502800925926</v>
      </c>
      <c r="K32185">
        <v>3</v>
      </c>
      <c r="L32185">
        <v>2023</v>
      </c>
      <c r="M32185" t="b">
        <v>0</v>
      </c>
      <c r="N32185" t="b">
        <v>0</v>
      </c>
      <c r="O32185" t="s">
        <v>29</v>
      </c>
      <c r="P32185" t="s">
        <v>50</v>
      </c>
      <c r="R32185">
        <v>156000</v>
      </c>
      <c r="S32185" t="s">
        <v>241</v>
      </c>
      <c r="T32185" t="s">
        <v>25342</v>
      </c>
    </row>
    <row r="32186" spans="1:20" x14ac:dyDescent="0.3">
      <c r="A32186">
        <v>16286</v>
      </c>
      <c r="B32186" t="s">
        <v>24</v>
      </c>
      <c r="C32186" t="s">
        <v>25442</v>
      </c>
      <c r="D32186" t="s">
        <v>57</v>
      </c>
      <c r="E32186" t="s">
        <v>239</v>
      </c>
      <c r="F32186" t="s">
        <v>801</v>
      </c>
      <c r="G32186" t="s">
        <v>19</v>
      </c>
      <c r="H32186" t="b">
        <v>1</v>
      </c>
      <c r="I32186" t="s">
        <v>49</v>
      </c>
      <c r="J32186" s="1">
        <v>45249.795092592591</v>
      </c>
      <c r="K32186">
        <v>11</v>
      </c>
      <c r="L32186">
        <v>2023</v>
      </c>
      <c r="M32186" t="b">
        <v>1</v>
      </c>
      <c r="N32186" t="b">
        <v>1</v>
      </c>
      <c r="O32186" t="s">
        <v>29</v>
      </c>
      <c r="P32186" t="s">
        <v>50</v>
      </c>
      <c r="R32186">
        <v>383760</v>
      </c>
      <c r="S32186" t="s">
        <v>241</v>
      </c>
      <c r="T32186" t="s">
        <v>4459</v>
      </c>
    </row>
    <row r="32187" spans="1:20" x14ac:dyDescent="0.3">
      <c r="A32187">
        <v>16773</v>
      </c>
      <c r="B32187" t="s">
        <v>88</v>
      </c>
      <c r="C32187" t="s">
        <v>26050</v>
      </c>
      <c r="D32187" t="s">
        <v>57</v>
      </c>
      <c r="E32187" t="s">
        <v>239</v>
      </c>
      <c r="F32187" t="s">
        <v>19</v>
      </c>
      <c r="G32187" t="s">
        <v>19</v>
      </c>
      <c r="H32187" t="b">
        <v>1</v>
      </c>
      <c r="I32187" t="s">
        <v>41</v>
      </c>
      <c r="J32187" s="1">
        <v>45008.463692129626</v>
      </c>
      <c r="K32187">
        <v>3</v>
      </c>
      <c r="L32187">
        <v>2023</v>
      </c>
      <c r="M32187" t="b">
        <v>0</v>
      </c>
      <c r="N32187" t="b">
        <v>0</v>
      </c>
      <c r="O32187" t="s">
        <v>29</v>
      </c>
      <c r="P32187" t="s">
        <v>50</v>
      </c>
      <c r="R32187">
        <v>56160</v>
      </c>
      <c r="S32187" t="s">
        <v>241</v>
      </c>
      <c r="T32187" t="s">
        <v>26051</v>
      </c>
    </row>
    <row r="32188" spans="1:20" x14ac:dyDescent="0.3">
      <c r="A32188">
        <v>17081</v>
      </c>
      <c r="B32188" t="s">
        <v>24</v>
      </c>
      <c r="C32188" t="s">
        <v>6218</v>
      </c>
      <c r="D32188" t="s">
        <v>57</v>
      </c>
      <c r="E32188" t="s">
        <v>239</v>
      </c>
      <c r="F32188" t="s">
        <v>219</v>
      </c>
      <c r="G32188" t="s">
        <v>219</v>
      </c>
      <c r="H32188" t="b">
        <v>1</v>
      </c>
      <c r="I32188" t="s">
        <v>41</v>
      </c>
      <c r="J32188" s="1">
        <v>45070.87773148148</v>
      </c>
      <c r="K32188">
        <v>5</v>
      </c>
      <c r="L32188">
        <v>2023</v>
      </c>
      <c r="M32188" t="b">
        <v>0</v>
      </c>
      <c r="N32188" t="b">
        <v>0</v>
      </c>
      <c r="O32188" t="s">
        <v>29</v>
      </c>
      <c r="P32188" t="s">
        <v>50</v>
      </c>
      <c r="R32188">
        <v>114400</v>
      </c>
      <c r="S32188" t="s">
        <v>241</v>
      </c>
      <c r="T32188" t="s">
        <v>6219</v>
      </c>
    </row>
    <row r="32189" spans="1:20" x14ac:dyDescent="0.3">
      <c r="A32189">
        <v>17451</v>
      </c>
      <c r="B32189" t="s">
        <v>24</v>
      </c>
      <c r="C32189" t="s">
        <v>26878</v>
      </c>
      <c r="D32189" t="s">
        <v>57</v>
      </c>
      <c r="E32189" t="s">
        <v>239</v>
      </c>
      <c r="F32189" t="s">
        <v>801</v>
      </c>
      <c r="G32189" t="s">
        <v>19</v>
      </c>
      <c r="H32189" t="b">
        <v>1</v>
      </c>
      <c r="I32189" t="s">
        <v>41</v>
      </c>
      <c r="J32189" s="1">
        <v>45208.895972222221</v>
      </c>
      <c r="K32189">
        <v>10</v>
      </c>
      <c r="L32189">
        <v>2023</v>
      </c>
      <c r="M32189" t="b">
        <v>0</v>
      </c>
      <c r="N32189" t="b">
        <v>0</v>
      </c>
      <c r="O32189" t="s">
        <v>29</v>
      </c>
      <c r="P32189" t="s">
        <v>50</v>
      </c>
      <c r="R32189">
        <v>41600</v>
      </c>
      <c r="S32189" t="s">
        <v>241</v>
      </c>
      <c r="T32189" t="s">
        <v>26879</v>
      </c>
    </row>
    <row r="32190" spans="1:20" x14ac:dyDescent="0.3">
      <c r="A32190">
        <v>17936</v>
      </c>
      <c r="B32190" t="s">
        <v>44</v>
      </c>
      <c r="C32190" t="s">
        <v>27485</v>
      </c>
      <c r="D32190" t="s">
        <v>57</v>
      </c>
      <c r="E32190" t="s">
        <v>239</v>
      </c>
      <c r="F32190" t="s">
        <v>19</v>
      </c>
      <c r="G32190" t="s">
        <v>19</v>
      </c>
      <c r="H32190" t="b">
        <v>1</v>
      </c>
      <c r="I32190" t="s">
        <v>49</v>
      </c>
      <c r="J32190" s="1">
        <v>45099.586284722223</v>
      </c>
      <c r="K32190">
        <v>6</v>
      </c>
      <c r="L32190">
        <v>2023</v>
      </c>
      <c r="M32190" t="b">
        <v>0</v>
      </c>
      <c r="N32190" t="b">
        <v>0</v>
      </c>
      <c r="O32190" t="s">
        <v>29</v>
      </c>
      <c r="P32190" t="s">
        <v>50</v>
      </c>
      <c r="R32190">
        <v>66560</v>
      </c>
      <c r="S32190" t="s">
        <v>241</v>
      </c>
      <c r="T32190" t="s">
        <v>446</v>
      </c>
    </row>
    <row r="32191" spans="1:20" x14ac:dyDescent="0.3">
      <c r="A32191">
        <v>21565</v>
      </c>
      <c r="B32191" t="s">
        <v>24</v>
      </c>
      <c r="C32191" t="s">
        <v>31831</v>
      </c>
      <c r="D32191" t="s">
        <v>57</v>
      </c>
      <c r="E32191" t="s">
        <v>239</v>
      </c>
      <c r="F32191" t="s">
        <v>801</v>
      </c>
      <c r="G32191" t="s">
        <v>19</v>
      </c>
      <c r="H32191" t="b">
        <v>1</v>
      </c>
      <c r="I32191" t="s">
        <v>66</v>
      </c>
      <c r="J32191" s="1">
        <v>45204.504351851851</v>
      </c>
      <c r="K32191">
        <v>10</v>
      </c>
      <c r="L32191">
        <v>2023</v>
      </c>
      <c r="M32191" t="b">
        <v>1</v>
      </c>
      <c r="N32191" t="b">
        <v>0</v>
      </c>
      <c r="O32191" t="s">
        <v>29</v>
      </c>
      <c r="P32191" t="s">
        <v>50</v>
      </c>
      <c r="R32191">
        <v>24960</v>
      </c>
      <c r="S32191" t="s">
        <v>241</v>
      </c>
      <c r="T32191" t="s">
        <v>549</v>
      </c>
    </row>
    <row r="32192" spans="1:20" x14ac:dyDescent="0.3">
      <c r="A32192">
        <v>23628</v>
      </c>
      <c r="B32192" t="s">
        <v>24</v>
      </c>
      <c r="C32192" t="s">
        <v>34180</v>
      </c>
      <c r="D32192" t="s">
        <v>57</v>
      </c>
      <c r="E32192" t="s">
        <v>239</v>
      </c>
      <c r="F32192" t="s">
        <v>19</v>
      </c>
      <c r="G32192" t="s">
        <v>19</v>
      </c>
      <c r="H32192" t="b">
        <v>1</v>
      </c>
      <c r="I32192" t="s">
        <v>28</v>
      </c>
      <c r="J32192" s="1">
        <v>45051.889548611114</v>
      </c>
      <c r="K32192">
        <v>5</v>
      </c>
      <c r="L32192">
        <v>2023</v>
      </c>
      <c r="M32192" t="b">
        <v>0</v>
      </c>
      <c r="N32192" t="b">
        <v>0</v>
      </c>
      <c r="O32192" t="s">
        <v>29</v>
      </c>
      <c r="P32192" t="s">
        <v>50</v>
      </c>
      <c r="R32192">
        <v>41600</v>
      </c>
      <c r="S32192" t="s">
        <v>241</v>
      </c>
      <c r="T32192" t="s">
        <v>34181</v>
      </c>
    </row>
    <row r="32193" spans="1:20" x14ac:dyDescent="0.3">
      <c r="A32193">
        <v>26024</v>
      </c>
      <c r="B32193" t="s">
        <v>44</v>
      </c>
      <c r="C32193" t="s">
        <v>36811</v>
      </c>
      <c r="D32193" t="s">
        <v>57</v>
      </c>
      <c r="E32193" t="s">
        <v>239</v>
      </c>
      <c r="F32193" t="s">
        <v>19</v>
      </c>
      <c r="G32193" t="s">
        <v>19</v>
      </c>
      <c r="H32193" t="b">
        <v>1</v>
      </c>
      <c r="I32193" t="s">
        <v>41</v>
      </c>
      <c r="J32193" s="1">
        <v>45026.460590277777</v>
      </c>
      <c r="K32193">
        <v>4</v>
      </c>
      <c r="L32193">
        <v>2023</v>
      </c>
      <c r="M32193" t="b">
        <v>0</v>
      </c>
      <c r="N32193" t="b">
        <v>0</v>
      </c>
      <c r="O32193" t="s">
        <v>29</v>
      </c>
      <c r="P32193" t="s">
        <v>50</v>
      </c>
      <c r="R32193">
        <v>23920</v>
      </c>
      <c r="S32193" t="s">
        <v>241</v>
      </c>
      <c r="T32193" t="s">
        <v>2611</v>
      </c>
    </row>
    <row r="32194" spans="1:20" x14ac:dyDescent="0.3">
      <c r="A32194">
        <v>26663</v>
      </c>
      <c r="B32194" t="s">
        <v>88</v>
      </c>
      <c r="C32194" t="s">
        <v>37508</v>
      </c>
      <c r="D32194" t="s">
        <v>57</v>
      </c>
      <c r="E32194" t="s">
        <v>239</v>
      </c>
      <c r="F32194" t="s">
        <v>8956</v>
      </c>
      <c r="G32194" t="s">
        <v>219</v>
      </c>
      <c r="H32194" t="b">
        <v>1</v>
      </c>
      <c r="I32194" t="s">
        <v>49</v>
      </c>
      <c r="J32194" s="1">
        <v>45200.335706018515</v>
      </c>
      <c r="K32194">
        <v>10</v>
      </c>
      <c r="L32194">
        <v>2023</v>
      </c>
      <c r="M32194" t="b">
        <v>0</v>
      </c>
      <c r="N32194" t="b">
        <v>0</v>
      </c>
      <c r="O32194" t="s">
        <v>29</v>
      </c>
      <c r="P32194" t="s">
        <v>50</v>
      </c>
      <c r="R32194">
        <v>74880</v>
      </c>
      <c r="S32194" t="s">
        <v>241</v>
      </c>
      <c r="T32194" t="s">
        <v>37509</v>
      </c>
    </row>
    <row r="32195" spans="1:20" x14ac:dyDescent="0.3">
      <c r="A32195">
        <v>93</v>
      </c>
      <c r="B32195" t="s">
        <v>44</v>
      </c>
      <c r="C32195" t="s">
        <v>345</v>
      </c>
      <c r="D32195" t="s">
        <v>57</v>
      </c>
      <c r="E32195" t="s">
        <v>239</v>
      </c>
      <c r="F32195" t="s">
        <v>240</v>
      </c>
      <c r="G32195" t="s">
        <v>92</v>
      </c>
      <c r="H32195" t="b">
        <v>1</v>
      </c>
      <c r="I32195" t="s">
        <v>41</v>
      </c>
      <c r="J32195" s="1">
        <v>45289.543391203704</v>
      </c>
      <c r="K32195">
        <v>12</v>
      </c>
      <c r="L32195">
        <v>2023</v>
      </c>
      <c r="M32195" t="b">
        <v>0</v>
      </c>
      <c r="N32195" t="b">
        <v>0</v>
      </c>
      <c r="O32195" t="s">
        <v>29</v>
      </c>
      <c r="P32195" t="s">
        <v>50</v>
      </c>
      <c r="R32195">
        <v>176800</v>
      </c>
      <c r="S32195" t="s">
        <v>241</v>
      </c>
      <c r="T32195" t="s">
        <v>346</v>
      </c>
    </row>
    <row r="32196" spans="1:20" x14ac:dyDescent="0.3">
      <c r="A32196">
        <v>113</v>
      </c>
      <c r="B32196" t="s">
        <v>24</v>
      </c>
      <c r="C32196" t="s">
        <v>24</v>
      </c>
      <c r="D32196" t="s">
        <v>57</v>
      </c>
      <c r="E32196" t="s">
        <v>239</v>
      </c>
      <c r="F32196" t="s">
        <v>240</v>
      </c>
      <c r="G32196" t="s">
        <v>92</v>
      </c>
      <c r="H32196" t="b">
        <v>1</v>
      </c>
      <c r="I32196" t="s">
        <v>66</v>
      </c>
      <c r="J32196" s="1">
        <v>45184.795972222222</v>
      </c>
      <c r="K32196">
        <v>9</v>
      </c>
      <c r="L32196">
        <v>2023</v>
      </c>
      <c r="M32196" t="b">
        <v>1</v>
      </c>
      <c r="N32196" t="b">
        <v>0</v>
      </c>
      <c r="O32196" t="s">
        <v>29</v>
      </c>
      <c r="P32196" t="s">
        <v>50</v>
      </c>
      <c r="R32196">
        <v>208000</v>
      </c>
      <c r="S32196" t="s">
        <v>241</v>
      </c>
      <c r="T32196" t="s">
        <v>405</v>
      </c>
    </row>
    <row r="32197" spans="1:20" x14ac:dyDescent="0.3">
      <c r="A32197">
        <v>136</v>
      </c>
      <c r="B32197" t="s">
        <v>44</v>
      </c>
      <c r="C32197" t="s">
        <v>470</v>
      </c>
      <c r="D32197" t="s">
        <v>57</v>
      </c>
      <c r="E32197" t="s">
        <v>239</v>
      </c>
      <c r="F32197" t="s">
        <v>240</v>
      </c>
      <c r="G32197" t="s">
        <v>92</v>
      </c>
      <c r="H32197" t="b">
        <v>1</v>
      </c>
      <c r="I32197" t="s">
        <v>41</v>
      </c>
      <c r="J32197" s="1">
        <v>45275.752372685187</v>
      </c>
      <c r="K32197">
        <v>12</v>
      </c>
      <c r="L32197">
        <v>2023</v>
      </c>
      <c r="M32197" t="b">
        <v>0</v>
      </c>
      <c r="N32197" t="b">
        <v>0</v>
      </c>
      <c r="O32197" t="s">
        <v>29</v>
      </c>
      <c r="P32197" t="s">
        <v>50</v>
      </c>
      <c r="R32197">
        <v>88400</v>
      </c>
      <c r="S32197" t="s">
        <v>241</v>
      </c>
      <c r="T32197" t="s">
        <v>471</v>
      </c>
    </row>
    <row r="32198" spans="1:20" x14ac:dyDescent="0.3">
      <c r="A32198">
        <v>560</v>
      </c>
      <c r="B32198" t="s">
        <v>24</v>
      </c>
      <c r="C32198" t="s">
        <v>285</v>
      </c>
      <c r="D32198" t="s">
        <v>57</v>
      </c>
      <c r="E32198" t="s">
        <v>239</v>
      </c>
      <c r="F32198" t="s">
        <v>240</v>
      </c>
      <c r="G32198" t="s">
        <v>92</v>
      </c>
      <c r="H32198" t="b">
        <v>1</v>
      </c>
      <c r="I32198" t="s">
        <v>41</v>
      </c>
      <c r="J32198" s="1">
        <v>45193.586377314816</v>
      </c>
      <c r="K32198">
        <v>9</v>
      </c>
      <c r="L32198">
        <v>2023</v>
      </c>
      <c r="M32198" t="b">
        <v>1</v>
      </c>
      <c r="N32198" t="b">
        <v>0</v>
      </c>
      <c r="O32198" t="s">
        <v>29</v>
      </c>
      <c r="P32198" t="s">
        <v>50</v>
      </c>
      <c r="R32198">
        <v>26000</v>
      </c>
      <c r="S32198" t="s">
        <v>241</v>
      </c>
      <c r="T32198" t="s">
        <v>280</v>
      </c>
    </row>
    <row r="32199" spans="1:20" x14ac:dyDescent="0.3">
      <c r="A32199">
        <v>754</v>
      </c>
      <c r="B32199" t="s">
        <v>24</v>
      </c>
      <c r="C32199" t="s">
        <v>2031</v>
      </c>
      <c r="D32199" t="s">
        <v>57</v>
      </c>
      <c r="E32199" t="s">
        <v>239</v>
      </c>
      <c r="F32199" t="s">
        <v>240</v>
      </c>
      <c r="G32199" t="s">
        <v>92</v>
      </c>
      <c r="H32199" t="b">
        <v>1</v>
      </c>
      <c r="I32199" t="s">
        <v>35</v>
      </c>
      <c r="J32199" s="1">
        <v>45272.764756944445</v>
      </c>
      <c r="K32199">
        <v>12</v>
      </c>
      <c r="L32199">
        <v>2023</v>
      </c>
      <c r="M32199" t="b">
        <v>0</v>
      </c>
      <c r="N32199" t="b">
        <v>0</v>
      </c>
      <c r="O32199" t="s">
        <v>29</v>
      </c>
      <c r="P32199" t="s">
        <v>50</v>
      </c>
      <c r="R32199">
        <v>166400</v>
      </c>
      <c r="S32199" t="s">
        <v>241</v>
      </c>
      <c r="T32199" t="s">
        <v>2032</v>
      </c>
    </row>
    <row r="32200" spans="1:20" x14ac:dyDescent="0.3">
      <c r="A32200">
        <v>818</v>
      </c>
      <c r="B32200" t="s">
        <v>24</v>
      </c>
      <c r="C32200" t="s">
        <v>285</v>
      </c>
      <c r="D32200" t="s">
        <v>57</v>
      </c>
      <c r="E32200" t="s">
        <v>239</v>
      </c>
      <c r="F32200" t="s">
        <v>240</v>
      </c>
      <c r="G32200" t="s">
        <v>92</v>
      </c>
      <c r="H32200" t="b">
        <v>1</v>
      </c>
      <c r="I32200" t="s">
        <v>66</v>
      </c>
      <c r="J32200" s="1">
        <v>45271.171319444446</v>
      </c>
      <c r="K32200">
        <v>12</v>
      </c>
      <c r="L32200">
        <v>2023</v>
      </c>
      <c r="M32200" t="b">
        <v>1</v>
      </c>
      <c r="N32200" t="b">
        <v>0</v>
      </c>
      <c r="O32200" t="s">
        <v>29</v>
      </c>
      <c r="P32200" t="s">
        <v>50</v>
      </c>
      <c r="R32200">
        <v>41600</v>
      </c>
      <c r="S32200" t="s">
        <v>241</v>
      </c>
      <c r="T32200" t="s">
        <v>2187</v>
      </c>
    </row>
    <row r="32201" spans="1:20" x14ac:dyDescent="0.3">
      <c r="A32201">
        <v>867</v>
      </c>
      <c r="B32201" t="s">
        <v>185</v>
      </c>
      <c r="C32201" t="s">
        <v>2303</v>
      </c>
      <c r="D32201" t="s">
        <v>57</v>
      </c>
      <c r="E32201" t="s">
        <v>239</v>
      </c>
      <c r="F32201" t="s">
        <v>240</v>
      </c>
      <c r="G32201" t="s">
        <v>92</v>
      </c>
      <c r="H32201" t="b">
        <v>1</v>
      </c>
      <c r="I32201" t="s">
        <v>35</v>
      </c>
      <c r="J32201" s="1">
        <v>45289.878564814811</v>
      </c>
      <c r="K32201">
        <v>12</v>
      </c>
      <c r="L32201">
        <v>2023</v>
      </c>
      <c r="M32201" t="b">
        <v>1</v>
      </c>
      <c r="N32201" t="b">
        <v>0</v>
      </c>
      <c r="O32201" t="s">
        <v>29</v>
      </c>
      <c r="P32201" t="s">
        <v>50</v>
      </c>
      <c r="R32201">
        <v>62400</v>
      </c>
      <c r="S32201" t="s">
        <v>241</v>
      </c>
      <c r="T32201" t="s">
        <v>2304</v>
      </c>
    </row>
    <row r="32202" spans="1:20" x14ac:dyDescent="0.3">
      <c r="A32202">
        <v>946</v>
      </c>
      <c r="B32202" t="s">
        <v>60</v>
      </c>
      <c r="C32202" t="s">
        <v>2457</v>
      </c>
      <c r="D32202" t="s">
        <v>57</v>
      </c>
      <c r="E32202" t="s">
        <v>239</v>
      </c>
      <c r="F32202" t="s">
        <v>240</v>
      </c>
      <c r="G32202" t="s">
        <v>92</v>
      </c>
      <c r="H32202" t="b">
        <v>1</v>
      </c>
      <c r="I32202" t="s">
        <v>49</v>
      </c>
      <c r="J32202" s="1">
        <v>45252.505509259259</v>
      </c>
      <c r="K32202">
        <v>11</v>
      </c>
      <c r="L32202">
        <v>2023</v>
      </c>
      <c r="M32202" t="b">
        <v>1</v>
      </c>
      <c r="N32202" t="b">
        <v>0</v>
      </c>
      <c r="O32202" t="s">
        <v>29</v>
      </c>
      <c r="P32202" t="s">
        <v>50</v>
      </c>
      <c r="R32202">
        <v>72800</v>
      </c>
      <c r="S32202" t="s">
        <v>241</v>
      </c>
      <c r="T32202" t="s">
        <v>2458</v>
      </c>
    </row>
    <row r="32203" spans="1:20" x14ac:dyDescent="0.3">
      <c r="A32203">
        <v>1002</v>
      </c>
      <c r="B32203" t="s">
        <v>37</v>
      </c>
      <c r="C32203" t="s">
        <v>2564</v>
      </c>
      <c r="D32203" t="s">
        <v>57</v>
      </c>
      <c r="E32203" t="s">
        <v>239</v>
      </c>
      <c r="F32203" t="s">
        <v>240</v>
      </c>
      <c r="G32203" t="s">
        <v>92</v>
      </c>
      <c r="H32203" t="b">
        <v>1</v>
      </c>
      <c r="I32203" t="s">
        <v>49</v>
      </c>
      <c r="J32203" s="1">
        <v>45231.377141203702</v>
      </c>
      <c r="K32203">
        <v>11</v>
      </c>
      <c r="L32203">
        <v>2023</v>
      </c>
      <c r="M32203" t="b">
        <v>0</v>
      </c>
      <c r="N32203" t="b">
        <v>0</v>
      </c>
      <c r="O32203" t="s">
        <v>29</v>
      </c>
      <c r="P32203" t="s">
        <v>50</v>
      </c>
      <c r="R32203">
        <v>61360</v>
      </c>
      <c r="S32203" t="s">
        <v>241</v>
      </c>
      <c r="T32203" t="s">
        <v>2565</v>
      </c>
    </row>
    <row r="32204" spans="1:20" x14ac:dyDescent="0.3">
      <c r="A32204">
        <v>1558</v>
      </c>
      <c r="B32204" t="s">
        <v>24</v>
      </c>
      <c r="C32204" t="s">
        <v>3735</v>
      </c>
      <c r="D32204" t="s">
        <v>57</v>
      </c>
      <c r="E32204" t="s">
        <v>239</v>
      </c>
      <c r="F32204" t="s">
        <v>240</v>
      </c>
      <c r="G32204" t="s">
        <v>92</v>
      </c>
      <c r="H32204" t="b">
        <v>1</v>
      </c>
      <c r="I32204" t="s">
        <v>93</v>
      </c>
      <c r="J32204" s="1">
        <v>45186.964259259257</v>
      </c>
      <c r="K32204">
        <v>9</v>
      </c>
      <c r="L32204">
        <v>2023</v>
      </c>
      <c r="M32204" t="b">
        <v>1</v>
      </c>
      <c r="N32204" t="b">
        <v>0</v>
      </c>
      <c r="O32204" t="s">
        <v>29</v>
      </c>
      <c r="P32204" t="s">
        <v>50</v>
      </c>
      <c r="R32204">
        <v>109200</v>
      </c>
      <c r="S32204" t="s">
        <v>241</v>
      </c>
      <c r="T32204" t="s">
        <v>3736</v>
      </c>
    </row>
    <row r="32205" spans="1:20" x14ac:dyDescent="0.3">
      <c r="A32205">
        <v>1702</v>
      </c>
      <c r="B32205" t="s">
        <v>44</v>
      </c>
      <c r="C32205" t="s">
        <v>4006</v>
      </c>
      <c r="D32205" t="s">
        <v>57</v>
      </c>
      <c r="E32205" t="s">
        <v>239</v>
      </c>
      <c r="F32205" t="s">
        <v>240</v>
      </c>
      <c r="G32205" t="s">
        <v>92</v>
      </c>
      <c r="H32205" t="b">
        <v>1</v>
      </c>
      <c r="I32205" t="s">
        <v>41</v>
      </c>
      <c r="J32205" s="1">
        <v>45288.475127314814</v>
      </c>
      <c r="K32205">
        <v>12</v>
      </c>
      <c r="L32205">
        <v>2023</v>
      </c>
      <c r="M32205" t="b">
        <v>0</v>
      </c>
      <c r="N32205" t="b">
        <v>0</v>
      </c>
      <c r="O32205" t="s">
        <v>29</v>
      </c>
      <c r="P32205" t="s">
        <v>50</v>
      </c>
      <c r="R32205">
        <v>46800</v>
      </c>
      <c r="S32205" t="s">
        <v>241</v>
      </c>
      <c r="T32205" t="s">
        <v>446</v>
      </c>
    </row>
    <row r="32206" spans="1:20" x14ac:dyDescent="0.3">
      <c r="A32206">
        <v>1781</v>
      </c>
      <c r="B32206" t="s">
        <v>44</v>
      </c>
      <c r="C32206" t="s">
        <v>4160</v>
      </c>
      <c r="D32206" t="s">
        <v>57</v>
      </c>
      <c r="E32206" t="s">
        <v>239</v>
      </c>
      <c r="F32206" t="s">
        <v>240</v>
      </c>
      <c r="G32206" t="s">
        <v>92</v>
      </c>
      <c r="H32206" t="b">
        <v>1</v>
      </c>
      <c r="I32206" t="s">
        <v>41</v>
      </c>
      <c r="J32206" s="1">
        <v>45180.752974537034</v>
      </c>
      <c r="K32206">
        <v>9</v>
      </c>
      <c r="L32206">
        <v>2023</v>
      </c>
      <c r="M32206" t="b">
        <v>0</v>
      </c>
      <c r="N32206" t="b">
        <v>0</v>
      </c>
      <c r="O32206" t="s">
        <v>29</v>
      </c>
      <c r="P32206" t="s">
        <v>50</v>
      </c>
      <c r="R32206">
        <v>109200</v>
      </c>
      <c r="S32206" t="s">
        <v>241</v>
      </c>
      <c r="T32206" t="s">
        <v>4161</v>
      </c>
    </row>
    <row r="32207" spans="1:20" x14ac:dyDescent="0.3">
      <c r="A32207">
        <v>1788</v>
      </c>
      <c r="B32207" t="s">
        <v>44</v>
      </c>
      <c r="C32207" t="s">
        <v>4177</v>
      </c>
      <c r="D32207" t="s">
        <v>57</v>
      </c>
      <c r="E32207" t="s">
        <v>239</v>
      </c>
      <c r="F32207" t="s">
        <v>240</v>
      </c>
      <c r="G32207" t="s">
        <v>92</v>
      </c>
      <c r="H32207" t="b">
        <v>1</v>
      </c>
      <c r="I32207" t="s">
        <v>49</v>
      </c>
      <c r="J32207" s="1">
        <v>45271.460277777776</v>
      </c>
      <c r="K32207">
        <v>12</v>
      </c>
      <c r="L32207">
        <v>2023</v>
      </c>
      <c r="M32207" t="b">
        <v>0</v>
      </c>
      <c r="N32207" t="b">
        <v>0</v>
      </c>
      <c r="O32207" t="s">
        <v>29</v>
      </c>
      <c r="P32207" t="s">
        <v>50</v>
      </c>
      <c r="R32207">
        <v>59280</v>
      </c>
      <c r="S32207" t="s">
        <v>241</v>
      </c>
      <c r="T32207" t="s">
        <v>4178</v>
      </c>
    </row>
    <row r="32208" spans="1:20" x14ac:dyDescent="0.3">
      <c r="A32208">
        <v>1861</v>
      </c>
      <c r="B32208" t="s">
        <v>44</v>
      </c>
      <c r="C32208" t="s">
        <v>4312</v>
      </c>
      <c r="D32208" t="s">
        <v>57</v>
      </c>
      <c r="E32208" t="s">
        <v>239</v>
      </c>
      <c r="F32208" t="s">
        <v>240</v>
      </c>
      <c r="G32208" t="s">
        <v>92</v>
      </c>
      <c r="H32208" t="b">
        <v>1</v>
      </c>
      <c r="I32208" t="s">
        <v>41</v>
      </c>
      <c r="J32208" s="1">
        <v>45258.336539351854</v>
      </c>
      <c r="K32208">
        <v>11</v>
      </c>
      <c r="L32208">
        <v>2023</v>
      </c>
      <c r="M32208" t="b">
        <v>0</v>
      </c>
      <c r="N32208" t="b">
        <v>0</v>
      </c>
      <c r="O32208" t="s">
        <v>29</v>
      </c>
      <c r="P32208" t="s">
        <v>50</v>
      </c>
      <c r="R32208">
        <v>61360</v>
      </c>
      <c r="S32208" t="s">
        <v>241</v>
      </c>
      <c r="T32208" t="s">
        <v>4313</v>
      </c>
    </row>
    <row r="32209" spans="1:20" x14ac:dyDescent="0.3">
      <c r="A32209">
        <v>2324</v>
      </c>
      <c r="B32209" t="s">
        <v>24</v>
      </c>
      <c r="C32209" t="s">
        <v>5184</v>
      </c>
      <c r="D32209" t="s">
        <v>57</v>
      </c>
      <c r="E32209" t="s">
        <v>239</v>
      </c>
      <c r="F32209" t="s">
        <v>240</v>
      </c>
      <c r="G32209" t="s">
        <v>92</v>
      </c>
      <c r="H32209" t="b">
        <v>1</v>
      </c>
      <c r="I32209" t="s">
        <v>35</v>
      </c>
      <c r="J32209" s="1">
        <v>45189.544652777775</v>
      </c>
      <c r="K32209">
        <v>9</v>
      </c>
      <c r="L32209">
        <v>2023</v>
      </c>
      <c r="M32209" t="b">
        <v>1</v>
      </c>
      <c r="N32209" t="b">
        <v>0</v>
      </c>
      <c r="O32209" t="s">
        <v>29</v>
      </c>
      <c r="P32209" t="s">
        <v>50</v>
      </c>
      <c r="R32209">
        <v>156000</v>
      </c>
      <c r="S32209" t="s">
        <v>241</v>
      </c>
      <c r="T32209" t="s">
        <v>5185</v>
      </c>
    </row>
    <row r="32210" spans="1:20" x14ac:dyDescent="0.3">
      <c r="A32210">
        <v>2668</v>
      </c>
      <c r="B32210" t="s">
        <v>44</v>
      </c>
      <c r="C32210" t="s">
        <v>5806</v>
      </c>
      <c r="D32210" t="s">
        <v>57</v>
      </c>
      <c r="E32210" t="s">
        <v>239</v>
      </c>
      <c r="F32210" t="s">
        <v>240</v>
      </c>
      <c r="G32210" t="s">
        <v>92</v>
      </c>
      <c r="H32210" t="b">
        <v>1</v>
      </c>
      <c r="I32210" t="s">
        <v>41</v>
      </c>
      <c r="J32210" s="1">
        <v>45189.544074074074</v>
      </c>
      <c r="K32210">
        <v>9</v>
      </c>
      <c r="L32210">
        <v>2023</v>
      </c>
      <c r="M32210" t="b">
        <v>0</v>
      </c>
      <c r="N32210" t="b">
        <v>0</v>
      </c>
      <c r="O32210" t="s">
        <v>29</v>
      </c>
      <c r="P32210" t="s">
        <v>50</v>
      </c>
      <c r="R32210">
        <v>31200</v>
      </c>
      <c r="S32210" t="s">
        <v>241</v>
      </c>
      <c r="T32210" t="s">
        <v>5807</v>
      </c>
    </row>
    <row r="32211" spans="1:20" x14ac:dyDescent="0.3">
      <c r="A32211">
        <v>2675</v>
      </c>
      <c r="B32211" t="s">
        <v>24</v>
      </c>
      <c r="C32211" t="s">
        <v>5817</v>
      </c>
      <c r="D32211" t="s">
        <v>57</v>
      </c>
      <c r="E32211" t="s">
        <v>239</v>
      </c>
      <c r="F32211" t="s">
        <v>240</v>
      </c>
      <c r="G32211" t="s">
        <v>92</v>
      </c>
      <c r="H32211" t="b">
        <v>1</v>
      </c>
      <c r="I32211" t="s">
        <v>35</v>
      </c>
      <c r="J32211" s="1">
        <v>45255.626793981479</v>
      </c>
      <c r="K32211">
        <v>11</v>
      </c>
      <c r="L32211">
        <v>2023</v>
      </c>
      <c r="M32211" t="b">
        <v>1</v>
      </c>
      <c r="N32211" t="b">
        <v>0</v>
      </c>
      <c r="O32211" t="s">
        <v>29</v>
      </c>
      <c r="P32211" t="s">
        <v>50</v>
      </c>
      <c r="R32211">
        <v>62400</v>
      </c>
      <c r="S32211" t="s">
        <v>241</v>
      </c>
      <c r="T32211" t="s">
        <v>5818</v>
      </c>
    </row>
    <row r="32212" spans="1:20" x14ac:dyDescent="0.3">
      <c r="A32212">
        <v>2817</v>
      </c>
      <c r="B32212" t="s">
        <v>15</v>
      </c>
      <c r="C32212" t="s">
        <v>15</v>
      </c>
      <c r="D32212" t="s">
        <v>57</v>
      </c>
      <c r="E32212" t="s">
        <v>239</v>
      </c>
      <c r="F32212" t="s">
        <v>240</v>
      </c>
      <c r="G32212" t="s">
        <v>92</v>
      </c>
      <c r="H32212" t="b">
        <v>1</v>
      </c>
      <c r="I32212" t="s">
        <v>41</v>
      </c>
      <c r="J32212" s="1">
        <v>45205.544166666667</v>
      </c>
      <c r="K32212">
        <v>10</v>
      </c>
      <c r="L32212">
        <v>2023</v>
      </c>
      <c r="M32212" t="b">
        <v>0</v>
      </c>
      <c r="N32212" t="b">
        <v>0</v>
      </c>
      <c r="O32212" t="s">
        <v>29</v>
      </c>
      <c r="P32212" t="s">
        <v>50</v>
      </c>
      <c r="R32212">
        <v>36400</v>
      </c>
      <c r="S32212" t="s">
        <v>241</v>
      </c>
      <c r="T32212" t="s">
        <v>6106</v>
      </c>
    </row>
    <row r="32213" spans="1:20" x14ac:dyDescent="0.3">
      <c r="A32213">
        <v>2929</v>
      </c>
      <c r="B32213" t="s">
        <v>24</v>
      </c>
      <c r="C32213" t="s">
        <v>6313</v>
      </c>
      <c r="D32213" t="s">
        <v>57</v>
      </c>
      <c r="E32213" t="s">
        <v>239</v>
      </c>
      <c r="F32213" t="s">
        <v>240</v>
      </c>
      <c r="G32213" t="s">
        <v>92</v>
      </c>
      <c r="H32213" t="b">
        <v>1</v>
      </c>
      <c r="I32213" t="s">
        <v>93</v>
      </c>
      <c r="J32213" s="1">
        <v>45223.381539351853</v>
      </c>
      <c r="K32213">
        <v>10</v>
      </c>
      <c r="L32213">
        <v>2023</v>
      </c>
      <c r="M32213" t="b">
        <v>1</v>
      </c>
      <c r="N32213" t="b">
        <v>0</v>
      </c>
      <c r="O32213" t="s">
        <v>29</v>
      </c>
      <c r="P32213" t="s">
        <v>50</v>
      </c>
      <c r="R32213">
        <v>52000</v>
      </c>
      <c r="S32213" t="s">
        <v>241</v>
      </c>
      <c r="T32213" t="s">
        <v>6314</v>
      </c>
    </row>
    <row r="32214" spans="1:20" x14ac:dyDescent="0.3">
      <c r="A32214">
        <v>2958</v>
      </c>
      <c r="B32214" t="s">
        <v>24</v>
      </c>
      <c r="C32214" t="s">
        <v>24</v>
      </c>
      <c r="D32214" t="s">
        <v>57</v>
      </c>
      <c r="E32214" t="s">
        <v>239</v>
      </c>
      <c r="F32214" t="s">
        <v>240</v>
      </c>
      <c r="G32214" t="s">
        <v>92</v>
      </c>
      <c r="H32214" t="b">
        <v>1</v>
      </c>
      <c r="I32214" t="s">
        <v>49</v>
      </c>
      <c r="J32214" s="1">
        <v>45256.584687499999</v>
      </c>
      <c r="K32214">
        <v>11</v>
      </c>
      <c r="L32214">
        <v>2023</v>
      </c>
      <c r="M32214" t="b">
        <v>1</v>
      </c>
      <c r="N32214" t="b">
        <v>0</v>
      </c>
      <c r="O32214" t="s">
        <v>29</v>
      </c>
      <c r="P32214" t="s">
        <v>50</v>
      </c>
      <c r="R32214">
        <v>183040</v>
      </c>
      <c r="S32214" t="s">
        <v>241</v>
      </c>
      <c r="T32214" t="s">
        <v>6354</v>
      </c>
    </row>
    <row r="32215" spans="1:20" x14ac:dyDescent="0.3">
      <c r="A32215">
        <v>3131</v>
      </c>
      <c r="B32215" t="s">
        <v>44</v>
      </c>
      <c r="C32215" t="s">
        <v>6669</v>
      </c>
      <c r="D32215" t="s">
        <v>57</v>
      </c>
      <c r="E32215" t="s">
        <v>239</v>
      </c>
      <c r="F32215" t="s">
        <v>240</v>
      </c>
      <c r="G32215" t="s">
        <v>92</v>
      </c>
      <c r="H32215" t="b">
        <v>1</v>
      </c>
      <c r="I32215" t="s">
        <v>41</v>
      </c>
      <c r="J32215" s="1">
        <v>45199.669606481482</v>
      </c>
      <c r="K32215">
        <v>9</v>
      </c>
      <c r="L32215">
        <v>2023</v>
      </c>
      <c r="M32215" t="b">
        <v>1</v>
      </c>
      <c r="N32215" t="b">
        <v>0</v>
      </c>
      <c r="O32215" t="s">
        <v>29</v>
      </c>
      <c r="P32215" t="s">
        <v>50</v>
      </c>
      <c r="R32215">
        <v>93600</v>
      </c>
      <c r="S32215" t="s">
        <v>241</v>
      </c>
      <c r="T32215" t="s">
        <v>6670</v>
      </c>
    </row>
    <row r="32216" spans="1:20" x14ac:dyDescent="0.3">
      <c r="A32216">
        <v>3296</v>
      </c>
      <c r="B32216" t="s">
        <v>44</v>
      </c>
      <c r="C32216" t="s">
        <v>6956</v>
      </c>
      <c r="D32216" t="s">
        <v>57</v>
      </c>
      <c r="E32216" t="s">
        <v>239</v>
      </c>
      <c r="F32216" t="s">
        <v>240</v>
      </c>
      <c r="G32216" t="s">
        <v>92</v>
      </c>
      <c r="H32216" t="b">
        <v>1</v>
      </c>
      <c r="I32216" t="s">
        <v>49</v>
      </c>
      <c r="J32216" s="1">
        <v>45240.640763888892</v>
      </c>
      <c r="K32216">
        <v>11</v>
      </c>
      <c r="L32216">
        <v>2023</v>
      </c>
      <c r="M32216" t="b">
        <v>0</v>
      </c>
      <c r="N32216" t="b">
        <v>0</v>
      </c>
      <c r="O32216" t="s">
        <v>29</v>
      </c>
      <c r="P32216" t="s">
        <v>50</v>
      </c>
      <c r="R32216">
        <v>83200</v>
      </c>
      <c r="S32216" t="s">
        <v>241</v>
      </c>
      <c r="T32216" t="s">
        <v>6957</v>
      </c>
    </row>
    <row r="32217" spans="1:20" x14ac:dyDescent="0.3">
      <c r="A32217">
        <v>3868</v>
      </c>
      <c r="B32217" t="s">
        <v>44</v>
      </c>
      <c r="C32217" t="s">
        <v>7955</v>
      </c>
      <c r="D32217" t="s">
        <v>57</v>
      </c>
      <c r="E32217" t="s">
        <v>239</v>
      </c>
      <c r="F32217" t="s">
        <v>240</v>
      </c>
      <c r="G32217" t="s">
        <v>92</v>
      </c>
      <c r="H32217" t="b">
        <v>1</v>
      </c>
      <c r="I32217" t="s">
        <v>41</v>
      </c>
      <c r="J32217" s="1">
        <v>45291.792326388888</v>
      </c>
      <c r="K32217">
        <v>12</v>
      </c>
      <c r="L32217">
        <v>2023</v>
      </c>
      <c r="M32217" t="b">
        <v>0</v>
      </c>
      <c r="N32217" t="b">
        <v>0</v>
      </c>
      <c r="O32217" t="s">
        <v>29</v>
      </c>
      <c r="P32217" t="s">
        <v>50</v>
      </c>
      <c r="R32217">
        <v>20800</v>
      </c>
      <c r="S32217" t="s">
        <v>241</v>
      </c>
      <c r="T32217" t="s">
        <v>4987</v>
      </c>
    </row>
    <row r="32218" spans="1:20" x14ac:dyDescent="0.3">
      <c r="A32218">
        <v>4187</v>
      </c>
      <c r="B32218" t="s">
        <v>44</v>
      </c>
      <c r="C32218" t="s">
        <v>8498</v>
      </c>
      <c r="D32218" t="s">
        <v>57</v>
      </c>
      <c r="E32218" t="s">
        <v>239</v>
      </c>
      <c r="F32218" t="s">
        <v>240</v>
      </c>
      <c r="G32218" t="s">
        <v>92</v>
      </c>
      <c r="H32218" t="b">
        <v>1</v>
      </c>
      <c r="I32218" t="s">
        <v>49</v>
      </c>
      <c r="J32218" s="1">
        <v>45212.335972222223</v>
      </c>
      <c r="K32218">
        <v>10</v>
      </c>
      <c r="L32218">
        <v>2023</v>
      </c>
      <c r="M32218" t="b">
        <v>0</v>
      </c>
      <c r="N32218" t="b">
        <v>0</v>
      </c>
      <c r="O32218" t="s">
        <v>29</v>
      </c>
      <c r="P32218" t="s">
        <v>50</v>
      </c>
      <c r="R32218">
        <v>83200</v>
      </c>
      <c r="S32218" t="s">
        <v>241</v>
      </c>
      <c r="T32218" t="s">
        <v>1245</v>
      </c>
    </row>
    <row r="32219" spans="1:20" x14ac:dyDescent="0.3">
      <c r="A32219">
        <v>4588</v>
      </c>
      <c r="B32219" t="s">
        <v>44</v>
      </c>
      <c r="C32219" t="s">
        <v>9167</v>
      </c>
      <c r="D32219" t="s">
        <v>57</v>
      </c>
      <c r="E32219" t="s">
        <v>239</v>
      </c>
      <c r="F32219" t="s">
        <v>240</v>
      </c>
      <c r="G32219" t="s">
        <v>92</v>
      </c>
      <c r="H32219" t="b">
        <v>1</v>
      </c>
      <c r="I32219" t="s">
        <v>49</v>
      </c>
      <c r="J32219" s="1">
        <v>45272.680358796293</v>
      </c>
      <c r="K32219">
        <v>12</v>
      </c>
      <c r="L32219">
        <v>2023</v>
      </c>
      <c r="M32219" t="b">
        <v>0</v>
      </c>
      <c r="N32219" t="b">
        <v>0</v>
      </c>
      <c r="O32219" t="s">
        <v>29</v>
      </c>
      <c r="P32219" t="s">
        <v>50</v>
      </c>
      <c r="R32219">
        <v>228800</v>
      </c>
      <c r="S32219" t="s">
        <v>241</v>
      </c>
      <c r="T32219" t="s">
        <v>526</v>
      </c>
    </row>
    <row r="32220" spans="1:20" x14ac:dyDescent="0.3">
      <c r="A32220">
        <v>4666</v>
      </c>
      <c r="B32220" t="s">
        <v>24</v>
      </c>
      <c r="C32220" t="s">
        <v>3194</v>
      </c>
      <c r="D32220" t="s">
        <v>57</v>
      </c>
      <c r="E32220" t="s">
        <v>239</v>
      </c>
      <c r="F32220" t="s">
        <v>240</v>
      </c>
      <c r="G32220" t="s">
        <v>92</v>
      </c>
      <c r="H32220" t="b">
        <v>1</v>
      </c>
      <c r="I32220" t="s">
        <v>28</v>
      </c>
      <c r="J32220" s="1">
        <v>45194.060173611113</v>
      </c>
      <c r="K32220">
        <v>9</v>
      </c>
      <c r="L32220">
        <v>2023</v>
      </c>
      <c r="M32220" t="b">
        <v>1</v>
      </c>
      <c r="N32220" t="b">
        <v>0</v>
      </c>
      <c r="O32220" t="s">
        <v>29</v>
      </c>
      <c r="P32220" t="s">
        <v>50</v>
      </c>
      <c r="R32220">
        <v>67600</v>
      </c>
      <c r="S32220" t="s">
        <v>241</v>
      </c>
      <c r="T32220" t="s">
        <v>9278</v>
      </c>
    </row>
    <row r="32221" spans="1:20" x14ac:dyDescent="0.3">
      <c r="A32221">
        <v>4916</v>
      </c>
      <c r="B32221" t="s">
        <v>24</v>
      </c>
      <c r="C32221" t="s">
        <v>24</v>
      </c>
      <c r="D32221" t="s">
        <v>57</v>
      </c>
      <c r="E32221" t="s">
        <v>239</v>
      </c>
      <c r="F32221" t="s">
        <v>240</v>
      </c>
      <c r="G32221" t="s">
        <v>92</v>
      </c>
      <c r="H32221" t="b">
        <v>1</v>
      </c>
      <c r="I32221" t="s">
        <v>93</v>
      </c>
      <c r="J32221" s="1">
        <v>45254.42255787037</v>
      </c>
      <c r="K32221">
        <v>11</v>
      </c>
      <c r="L32221">
        <v>2023</v>
      </c>
      <c r="M32221" t="b">
        <v>1</v>
      </c>
      <c r="N32221" t="b">
        <v>0</v>
      </c>
      <c r="O32221" t="s">
        <v>29</v>
      </c>
      <c r="P32221" t="s">
        <v>50</v>
      </c>
      <c r="R32221">
        <v>20800</v>
      </c>
      <c r="S32221" t="s">
        <v>241</v>
      </c>
      <c r="T32221" t="s">
        <v>9676</v>
      </c>
    </row>
    <row r="32222" spans="1:20" x14ac:dyDescent="0.3">
      <c r="A32222">
        <v>6202</v>
      </c>
      <c r="B32222" t="s">
        <v>24</v>
      </c>
      <c r="C32222" t="s">
        <v>3194</v>
      </c>
      <c r="D32222" t="s">
        <v>57</v>
      </c>
      <c r="E32222" t="s">
        <v>239</v>
      </c>
      <c r="F32222" t="s">
        <v>240</v>
      </c>
      <c r="G32222" t="s">
        <v>92</v>
      </c>
      <c r="H32222" t="b">
        <v>1</v>
      </c>
      <c r="I32222" t="s">
        <v>66</v>
      </c>
      <c r="J32222" s="1">
        <v>45204.587453703702</v>
      </c>
      <c r="K32222">
        <v>10</v>
      </c>
      <c r="L32222">
        <v>2023</v>
      </c>
      <c r="M32222" t="b">
        <v>1</v>
      </c>
      <c r="N32222" t="b">
        <v>0</v>
      </c>
      <c r="O32222" t="s">
        <v>29</v>
      </c>
      <c r="P32222" t="s">
        <v>50</v>
      </c>
      <c r="R32222">
        <v>72800</v>
      </c>
      <c r="S32222" t="s">
        <v>241</v>
      </c>
      <c r="T32222" t="s">
        <v>6314</v>
      </c>
    </row>
    <row r="32223" spans="1:20" x14ac:dyDescent="0.3">
      <c r="A32223">
        <v>6348</v>
      </c>
      <c r="B32223" t="s">
        <v>24</v>
      </c>
      <c r="C32223" t="s">
        <v>11885</v>
      </c>
      <c r="D32223" t="s">
        <v>57</v>
      </c>
      <c r="E32223" t="s">
        <v>239</v>
      </c>
      <c r="F32223" t="s">
        <v>240</v>
      </c>
      <c r="G32223" t="s">
        <v>92</v>
      </c>
      <c r="H32223" t="b">
        <v>1</v>
      </c>
      <c r="I32223" t="s">
        <v>41</v>
      </c>
      <c r="J32223" s="1">
        <v>45289.713368055556</v>
      </c>
      <c r="K32223">
        <v>12</v>
      </c>
      <c r="L32223">
        <v>2023</v>
      </c>
      <c r="M32223" t="b">
        <v>1</v>
      </c>
      <c r="N32223" t="b">
        <v>0</v>
      </c>
      <c r="O32223" t="s">
        <v>29</v>
      </c>
      <c r="P32223" t="s">
        <v>50</v>
      </c>
      <c r="R32223">
        <v>72800</v>
      </c>
      <c r="S32223" t="s">
        <v>241</v>
      </c>
      <c r="T32223" t="s">
        <v>11886</v>
      </c>
    </row>
    <row r="32224" spans="1:20" x14ac:dyDescent="0.3">
      <c r="A32224">
        <v>6354</v>
      </c>
      <c r="B32224" t="s">
        <v>88</v>
      </c>
      <c r="C32224" t="s">
        <v>11896</v>
      </c>
      <c r="D32224" t="s">
        <v>57</v>
      </c>
      <c r="E32224" t="s">
        <v>239</v>
      </c>
      <c r="F32224" t="s">
        <v>240</v>
      </c>
      <c r="G32224" t="s">
        <v>92</v>
      </c>
      <c r="H32224" t="b">
        <v>1</v>
      </c>
      <c r="I32224" t="s">
        <v>41</v>
      </c>
      <c r="J32224" s="1">
        <v>45221.669016203705</v>
      </c>
      <c r="K32224">
        <v>10</v>
      </c>
      <c r="L32224">
        <v>2023</v>
      </c>
      <c r="M32224" t="b">
        <v>0</v>
      </c>
      <c r="N32224" t="b">
        <v>0</v>
      </c>
      <c r="O32224" t="s">
        <v>29</v>
      </c>
      <c r="P32224" t="s">
        <v>50</v>
      </c>
      <c r="R32224">
        <v>145600</v>
      </c>
      <c r="S32224" t="s">
        <v>241</v>
      </c>
      <c r="T32224" t="s">
        <v>446</v>
      </c>
    </row>
    <row r="32225" spans="1:20" x14ac:dyDescent="0.3">
      <c r="A32225">
        <v>6686</v>
      </c>
      <c r="B32225" t="s">
        <v>44</v>
      </c>
      <c r="C32225" t="s">
        <v>44</v>
      </c>
      <c r="D32225" t="s">
        <v>57</v>
      </c>
      <c r="E32225" t="s">
        <v>239</v>
      </c>
      <c r="F32225" t="s">
        <v>240</v>
      </c>
      <c r="G32225" t="s">
        <v>92</v>
      </c>
      <c r="H32225" t="b">
        <v>1</v>
      </c>
      <c r="I32225" t="s">
        <v>49</v>
      </c>
      <c r="J32225" s="1">
        <v>45237.069340277776</v>
      </c>
      <c r="K32225">
        <v>11</v>
      </c>
      <c r="L32225">
        <v>2023</v>
      </c>
      <c r="M32225" t="b">
        <v>0</v>
      </c>
      <c r="N32225" t="b">
        <v>0</v>
      </c>
      <c r="O32225" t="s">
        <v>29</v>
      </c>
      <c r="P32225" t="s">
        <v>50</v>
      </c>
      <c r="R32225">
        <v>208000</v>
      </c>
      <c r="S32225" t="s">
        <v>241</v>
      </c>
      <c r="T32225" t="s">
        <v>2348</v>
      </c>
    </row>
    <row r="32226" spans="1:20" x14ac:dyDescent="0.3">
      <c r="A32226">
        <v>6763</v>
      </c>
      <c r="B32226" t="s">
        <v>44</v>
      </c>
      <c r="C32226" t="s">
        <v>9279</v>
      </c>
      <c r="D32226" t="s">
        <v>57</v>
      </c>
      <c r="E32226" t="s">
        <v>239</v>
      </c>
      <c r="F32226" t="s">
        <v>240</v>
      </c>
      <c r="G32226" t="s">
        <v>92</v>
      </c>
      <c r="H32226" t="b">
        <v>1</v>
      </c>
      <c r="I32226" t="s">
        <v>41</v>
      </c>
      <c r="J32226" s="1">
        <v>45206.335486111115</v>
      </c>
      <c r="K32226">
        <v>10</v>
      </c>
      <c r="L32226">
        <v>2023</v>
      </c>
      <c r="M32226" t="b">
        <v>0</v>
      </c>
      <c r="N32226" t="b">
        <v>0</v>
      </c>
      <c r="O32226" t="s">
        <v>29</v>
      </c>
      <c r="P32226" t="s">
        <v>50</v>
      </c>
      <c r="R32226">
        <v>98800</v>
      </c>
      <c r="S32226" t="s">
        <v>241</v>
      </c>
      <c r="T32226" t="s">
        <v>469</v>
      </c>
    </row>
    <row r="32227" spans="1:20" x14ac:dyDescent="0.3">
      <c r="A32227">
        <v>6776</v>
      </c>
      <c r="B32227" t="s">
        <v>24</v>
      </c>
      <c r="C32227" t="s">
        <v>24</v>
      </c>
      <c r="D32227" t="s">
        <v>57</v>
      </c>
      <c r="E32227" t="s">
        <v>239</v>
      </c>
      <c r="F32227" t="s">
        <v>240</v>
      </c>
      <c r="G32227" t="s">
        <v>92</v>
      </c>
      <c r="H32227" t="b">
        <v>1</v>
      </c>
      <c r="I32227" t="s">
        <v>28</v>
      </c>
      <c r="J32227" s="1">
        <v>45197.678611111114</v>
      </c>
      <c r="K32227">
        <v>9</v>
      </c>
      <c r="L32227">
        <v>2023</v>
      </c>
      <c r="M32227" t="b">
        <v>1</v>
      </c>
      <c r="N32227" t="b">
        <v>0</v>
      </c>
      <c r="O32227" t="s">
        <v>29</v>
      </c>
      <c r="P32227" t="s">
        <v>50</v>
      </c>
      <c r="R32227">
        <v>244400</v>
      </c>
      <c r="S32227" t="s">
        <v>241</v>
      </c>
      <c r="T32227" t="s">
        <v>12539</v>
      </c>
    </row>
    <row r="32228" spans="1:20" x14ac:dyDescent="0.3">
      <c r="A32228">
        <v>6905</v>
      </c>
      <c r="B32228" t="s">
        <v>24</v>
      </c>
      <c r="C32228" t="s">
        <v>12728</v>
      </c>
      <c r="D32228" t="s">
        <v>57</v>
      </c>
      <c r="E32228" t="s">
        <v>239</v>
      </c>
      <c r="F32228" t="s">
        <v>240</v>
      </c>
      <c r="G32228" t="s">
        <v>92</v>
      </c>
      <c r="H32228" t="b">
        <v>1</v>
      </c>
      <c r="I32228" t="s">
        <v>93</v>
      </c>
      <c r="J32228" s="1">
        <v>45245.548738425925</v>
      </c>
      <c r="K32228">
        <v>11</v>
      </c>
      <c r="L32228">
        <v>2023</v>
      </c>
      <c r="M32228" t="b">
        <v>0</v>
      </c>
      <c r="N32228" t="b">
        <v>0</v>
      </c>
      <c r="O32228" t="s">
        <v>29</v>
      </c>
      <c r="P32228" t="s">
        <v>50</v>
      </c>
      <c r="R32228">
        <v>41600</v>
      </c>
      <c r="S32228" t="s">
        <v>241</v>
      </c>
      <c r="T32228" t="s">
        <v>12729</v>
      </c>
    </row>
    <row r="32229" spans="1:20" x14ac:dyDescent="0.3">
      <c r="A32229">
        <v>7034</v>
      </c>
      <c r="B32229" t="s">
        <v>44</v>
      </c>
      <c r="C32229" t="s">
        <v>12915</v>
      </c>
      <c r="D32229" t="s">
        <v>57</v>
      </c>
      <c r="E32229" t="s">
        <v>239</v>
      </c>
      <c r="F32229" t="s">
        <v>240</v>
      </c>
      <c r="G32229" t="s">
        <v>92</v>
      </c>
      <c r="H32229" t="b">
        <v>1</v>
      </c>
      <c r="I32229" t="s">
        <v>49</v>
      </c>
      <c r="J32229" s="1">
        <v>45233.752175925925</v>
      </c>
      <c r="K32229">
        <v>11</v>
      </c>
      <c r="L32229">
        <v>2023</v>
      </c>
      <c r="M32229" t="b">
        <v>0</v>
      </c>
      <c r="N32229" t="b">
        <v>0</v>
      </c>
      <c r="O32229" t="s">
        <v>29</v>
      </c>
      <c r="P32229" t="s">
        <v>50</v>
      </c>
      <c r="R32229">
        <v>114400</v>
      </c>
      <c r="S32229" t="s">
        <v>241</v>
      </c>
      <c r="T32229" t="s">
        <v>12916</v>
      </c>
    </row>
    <row r="32230" spans="1:20" x14ac:dyDescent="0.3">
      <c r="A32230">
        <v>7203</v>
      </c>
      <c r="B32230" t="s">
        <v>44</v>
      </c>
      <c r="C32230" t="s">
        <v>44</v>
      </c>
      <c r="D32230" t="s">
        <v>57</v>
      </c>
      <c r="E32230" t="s">
        <v>239</v>
      </c>
      <c r="F32230" t="s">
        <v>240</v>
      </c>
      <c r="G32230" t="s">
        <v>92</v>
      </c>
      <c r="H32230" t="b">
        <v>1</v>
      </c>
      <c r="I32230" t="s">
        <v>41</v>
      </c>
      <c r="J32230" s="1">
        <v>45233.585833333331</v>
      </c>
      <c r="K32230">
        <v>11</v>
      </c>
      <c r="L32230">
        <v>2023</v>
      </c>
      <c r="M32230" t="b">
        <v>0</v>
      </c>
      <c r="N32230" t="b">
        <v>0</v>
      </c>
      <c r="O32230" t="s">
        <v>29</v>
      </c>
      <c r="P32230" t="s">
        <v>50</v>
      </c>
      <c r="R32230">
        <v>161200</v>
      </c>
      <c r="S32230" t="s">
        <v>241</v>
      </c>
      <c r="T32230" t="s">
        <v>2300</v>
      </c>
    </row>
    <row r="32231" spans="1:20" x14ac:dyDescent="0.3">
      <c r="A32231">
        <v>7478</v>
      </c>
      <c r="B32231" t="s">
        <v>44</v>
      </c>
      <c r="C32231" t="s">
        <v>13595</v>
      </c>
      <c r="D32231" t="s">
        <v>57</v>
      </c>
      <c r="E32231" t="s">
        <v>239</v>
      </c>
      <c r="F32231" t="s">
        <v>240</v>
      </c>
      <c r="G32231" t="s">
        <v>92</v>
      </c>
      <c r="H32231" t="b">
        <v>1</v>
      </c>
      <c r="I32231" t="s">
        <v>49</v>
      </c>
      <c r="J32231" s="1">
        <v>45176.919421296298</v>
      </c>
      <c r="K32231">
        <v>9</v>
      </c>
      <c r="L32231">
        <v>2023</v>
      </c>
      <c r="M32231" t="b">
        <v>1</v>
      </c>
      <c r="N32231" t="b">
        <v>0</v>
      </c>
      <c r="O32231" t="s">
        <v>29</v>
      </c>
      <c r="P32231" t="s">
        <v>50</v>
      </c>
      <c r="R32231">
        <v>228800</v>
      </c>
      <c r="S32231" t="s">
        <v>241</v>
      </c>
      <c r="T32231" t="s">
        <v>13596</v>
      </c>
    </row>
    <row r="32232" spans="1:20" x14ac:dyDescent="0.3">
      <c r="A32232">
        <v>7537</v>
      </c>
      <c r="B32232" t="s">
        <v>24</v>
      </c>
      <c r="C32232" t="s">
        <v>13686</v>
      </c>
      <c r="D32232" t="s">
        <v>57</v>
      </c>
      <c r="E32232" t="s">
        <v>239</v>
      </c>
      <c r="F32232" t="s">
        <v>240</v>
      </c>
      <c r="G32232" t="s">
        <v>92</v>
      </c>
      <c r="H32232" t="b">
        <v>1</v>
      </c>
      <c r="I32232" t="s">
        <v>49</v>
      </c>
      <c r="J32232" s="1">
        <v>45201.520578703705</v>
      </c>
      <c r="K32232">
        <v>10</v>
      </c>
      <c r="L32232">
        <v>2023</v>
      </c>
      <c r="M32232" t="b">
        <v>1</v>
      </c>
      <c r="N32232" t="b">
        <v>0</v>
      </c>
      <c r="O32232" t="s">
        <v>29</v>
      </c>
      <c r="P32232" t="s">
        <v>50</v>
      </c>
      <c r="R32232">
        <v>57200</v>
      </c>
      <c r="S32232" t="s">
        <v>241</v>
      </c>
      <c r="T32232" t="s">
        <v>13687</v>
      </c>
    </row>
    <row r="32233" spans="1:20" x14ac:dyDescent="0.3">
      <c r="A32233">
        <v>7767</v>
      </c>
      <c r="B32233" t="s">
        <v>44</v>
      </c>
      <c r="C32233" t="s">
        <v>13998</v>
      </c>
      <c r="D32233" t="s">
        <v>57</v>
      </c>
      <c r="E32233" t="s">
        <v>239</v>
      </c>
      <c r="F32233" t="s">
        <v>240</v>
      </c>
      <c r="G32233" t="s">
        <v>92</v>
      </c>
      <c r="H32233" t="b">
        <v>1</v>
      </c>
      <c r="I32233" t="s">
        <v>49</v>
      </c>
      <c r="J32233" s="1">
        <v>45282.876666666663</v>
      </c>
      <c r="K32233">
        <v>12</v>
      </c>
      <c r="L32233">
        <v>2023</v>
      </c>
      <c r="M32233" t="b">
        <v>0</v>
      </c>
      <c r="N32233" t="b">
        <v>0</v>
      </c>
      <c r="O32233" t="s">
        <v>29</v>
      </c>
      <c r="P32233" t="s">
        <v>50</v>
      </c>
      <c r="R32233">
        <v>67600</v>
      </c>
      <c r="S32233" t="s">
        <v>241</v>
      </c>
      <c r="T32233" t="s">
        <v>13999</v>
      </c>
    </row>
    <row r="32234" spans="1:20" x14ac:dyDescent="0.3">
      <c r="A32234">
        <v>7811</v>
      </c>
      <c r="B32234" t="s">
        <v>24</v>
      </c>
      <c r="C32234" t="s">
        <v>14074</v>
      </c>
      <c r="D32234" t="s">
        <v>57</v>
      </c>
      <c r="E32234" t="s">
        <v>239</v>
      </c>
      <c r="F32234" t="s">
        <v>240</v>
      </c>
      <c r="G32234" t="s">
        <v>92</v>
      </c>
      <c r="H32234" t="b">
        <v>1</v>
      </c>
      <c r="I32234" t="s">
        <v>66</v>
      </c>
      <c r="J32234" s="1">
        <v>45192.308148148149</v>
      </c>
      <c r="K32234">
        <v>9</v>
      </c>
      <c r="L32234">
        <v>2023</v>
      </c>
      <c r="M32234" t="b">
        <v>0</v>
      </c>
      <c r="N32234" t="b">
        <v>0</v>
      </c>
      <c r="O32234" t="s">
        <v>29</v>
      </c>
      <c r="P32234" t="s">
        <v>50</v>
      </c>
      <c r="R32234">
        <v>135200</v>
      </c>
      <c r="S32234" t="s">
        <v>241</v>
      </c>
      <c r="T32234" t="s">
        <v>14075</v>
      </c>
    </row>
    <row r="32235" spans="1:20" x14ac:dyDescent="0.3">
      <c r="A32235">
        <v>8202</v>
      </c>
      <c r="B32235" t="s">
        <v>24</v>
      </c>
      <c r="C32235" t="s">
        <v>285</v>
      </c>
      <c r="D32235" t="s">
        <v>57</v>
      </c>
      <c r="E32235" t="s">
        <v>239</v>
      </c>
      <c r="F32235" t="s">
        <v>240</v>
      </c>
      <c r="G32235" t="s">
        <v>92</v>
      </c>
      <c r="H32235" t="b">
        <v>1</v>
      </c>
      <c r="I32235" t="s">
        <v>35</v>
      </c>
      <c r="J32235" s="1">
        <v>45185.335740740738</v>
      </c>
      <c r="K32235">
        <v>9</v>
      </c>
      <c r="L32235">
        <v>2023</v>
      </c>
      <c r="M32235" t="b">
        <v>1</v>
      </c>
      <c r="N32235" t="b">
        <v>0</v>
      </c>
      <c r="O32235" t="s">
        <v>29</v>
      </c>
      <c r="P32235" t="s">
        <v>50</v>
      </c>
      <c r="R32235">
        <v>20800</v>
      </c>
      <c r="S32235" t="s">
        <v>241</v>
      </c>
      <c r="T32235" t="s">
        <v>14635</v>
      </c>
    </row>
    <row r="32236" spans="1:20" x14ac:dyDescent="0.3">
      <c r="A32236">
        <v>8235</v>
      </c>
      <c r="B32236" t="s">
        <v>24</v>
      </c>
      <c r="C32236" t="s">
        <v>14690</v>
      </c>
      <c r="D32236" t="s">
        <v>57</v>
      </c>
      <c r="E32236" t="s">
        <v>239</v>
      </c>
      <c r="F32236" t="s">
        <v>240</v>
      </c>
      <c r="G32236" t="s">
        <v>92</v>
      </c>
      <c r="H32236" t="b">
        <v>1</v>
      </c>
      <c r="I32236" t="s">
        <v>35</v>
      </c>
      <c r="J32236" s="1">
        <v>45260.337511574071</v>
      </c>
      <c r="K32236">
        <v>11</v>
      </c>
      <c r="L32236">
        <v>2023</v>
      </c>
      <c r="M32236" t="b">
        <v>0</v>
      </c>
      <c r="N32236" t="b">
        <v>0</v>
      </c>
      <c r="O32236" t="s">
        <v>29</v>
      </c>
      <c r="P32236" t="s">
        <v>50</v>
      </c>
      <c r="R32236">
        <v>67600</v>
      </c>
      <c r="S32236" t="s">
        <v>241</v>
      </c>
      <c r="T32236" t="s">
        <v>14691</v>
      </c>
    </row>
    <row r="32237" spans="1:20" x14ac:dyDescent="0.3">
      <c r="A32237">
        <v>8415</v>
      </c>
      <c r="B32237" t="s">
        <v>44</v>
      </c>
      <c r="C32237" t="s">
        <v>14935</v>
      </c>
      <c r="D32237" t="s">
        <v>57</v>
      </c>
      <c r="E32237" t="s">
        <v>239</v>
      </c>
      <c r="F32237" t="s">
        <v>240</v>
      </c>
      <c r="G32237" t="s">
        <v>92</v>
      </c>
      <c r="H32237" t="b">
        <v>1</v>
      </c>
      <c r="I32237" t="s">
        <v>49</v>
      </c>
      <c r="J32237" s="1">
        <v>45236.819409722222</v>
      </c>
      <c r="K32237">
        <v>11</v>
      </c>
      <c r="L32237">
        <v>2023</v>
      </c>
      <c r="M32237" t="b">
        <v>0</v>
      </c>
      <c r="N32237" t="b">
        <v>0</v>
      </c>
      <c r="O32237" t="s">
        <v>29</v>
      </c>
      <c r="P32237" t="s">
        <v>50</v>
      </c>
      <c r="R32237">
        <v>109200</v>
      </c>
      <c r="S32237" t="s">
        <v>241</v>
      </c>
      <c r="T32237" t="s">
        <v>446</v>
      </c>
    </row>
    <row r="32238" spans="1:20" x14ac:dyDescent="0.3">
      <c r="A32238">
        <v>8528</v>
      </c>
      <c r="B32238" t="s">
        <v>24</v>
      </c>
      <c r="C32238" t="s">
        <v>15104</v>
      </c>
      <c r="D32238" t="s">
        <v>57</v>
      </c>
      <c r="E32238" t="s">
        <v>239</v>
      </c>
      <c r="F32238" t="s">
        <v>240</v>
      </c>
      <c r="G32238" t="s">
        <v>92</v>
      </c>
      <c r="H32238" t="b">
        <v>1</v>
      </c>
      <c r="I32238" t="s">
        <v>66</v>
      </c>
      <c r="J32238" s="1">
        <v>45182.378645833334</v>
      </c>
      <c r="K32238">
        <v>9</v>
      </c>
      <c r="L32238">
        <v>2023</v>
      </c>
      <c r="M32238" t="b">
        <v>1</v>
      </c>
      <c r="N32238" t="b">
        <v>0</v>
      </c>
      <c r="O32238" t="s">
        <v>29</v>
      </c>
      <c r="P32238" t="s">
        <v>50</v>
      </c>
      <c r="R32238">
        <v>31200</v>
      </c>
      <c r="S32238" t="s">
        <v>241</v>
      </c>
      <c r="T32238" t="s">
        <v>14509</v>
      </c>
    </row>
    <row r="32239" spans="1:20" x14ac:dyDescent="0.3">
      <c r="A32239">
        <v>8567</v>
      </c>
      <c r="B32239" t="s">
        <v>37</v>
      </c>
      <c r="C32239" t="s">
        <v>15147</v>
      </c>
      <c r="D32239" t="s">
        <v>57</v>
      </c>
      <c r="E32239" t="s">
        <v>239</v>
      </c>
      <c r="F32239" t="s">
        <v>240</v>
      </c>
      <c r="G32239" t="s">
        <v>92</v>
      </c>
      <c r="H32239" t="b">
        <v>1</v>
      </c>
      <c r="I32239" t="s">
        <v>41</v>
      </c>
      <c r="J32239" s="1">
        <v>45286.377071759256</v>
      </c>
      <c r="K32239">
        <v>12</v>
      </c>
      <c r="L32239">
        <v>2023</v>
      </c>
      <c r="M32239" t="b">
        <v>0</v>
      </c>
      <c r="N32239" t="b">
        <v>0</v>
      </c>
      <c r="O32239" t="s">
        <v>29</v>
      </c>
      <c r="P32239" t="s">
        <v>50</v>
      </c>
      <c r="R32239">
        <v>114400</v>
      </c>
      <c r="S32239" t="s">
        <v>241</v>
      </c>
      <c r="T32239" t="s">
        <v>446</v>
      </c>
    </row>
    <row r="32240" spans="1:20" x14ac:dyDescent="0.3">
      <c r="A32240">
        <v>8587</v>
      </c>
      <c r="B32240" t="s">
        <v>24</v>
      </c>
      <c r="C32240" t="s">
        <v>15175</v>
      </c>
      <c r="D32240" t="s">
        <v>57</v>
      </c>
      <c r="E32240" t="s">
        <v>239</v>
      </c>
      <c r="F32240" t="s">
        <v>240</v>
      </c>
      <c r="G32240" t="s">
        <v>92</v>
      </c>
      <c r="H32240" t="b">
        <v>1</v>
      </c>
      <c r="I32240" t="s">
        <v>66</v>
      </c>
      <c r="J32240" s="1">
        <v>45248.836168981485</v>
      </c>
      <c r="K32240">
        <v>11</v>
      </c>
      <c r="L32240">
        <v>2023</v>
      </c>
      <c r="M32240" t="b">
        <v>1</v>
      </c>
      <c r="N32240" t="b">
        <v>0</v>
      </c>
      <c r="O32240" t="s">
        <v>29</v>
      </c>
      <c r="P32240" t="s">
        <v>50</v>
      </c>
      <c r="R32240">
        <v>130000</v>
      </c>
      <c r="S32240" t="s">
        <v>241</v>
      </c>
      <c r="T32240" t="s">
        <v>2143</v>
      </c>
    </row>
    <row r="32241" spans="1:20" x14ac:dyDescent="0.3">
      <c r="A32241">
        <v>8732</v>
      </c>
      <c r="B32241" t="s">
        <v>24</v>
      </c>
      <c r="C32241" t="s">
        <v>24</v>
      </c>
      <c r="D32241" t="s">
        <v>57</v>
      </c>
      <c r="E32241" t="s">
        <v>239</v>
      </c>
      <c r="F32241" t="s">
        <v>240</v>
      </c>
      <c r="G32241" t="s">
        <v>92</v>
      </c>
      <c r="H32241" t="b">
        <v>1</v>
      </c>
      <c r="I32241" t="s">
        <v>49</v>
      </c>
      <c r="J32241" s="1">
        <v>45260.380578703705</v>
      </c>
      <c r="K32241">
        <v>11</v>
      </c>
      <c r="L32241">
        <v>2023</v>
      </c>
      <c r="M32241" t="b">
        <v>1</v>
      </c>
      <c r="N32241" t="b">
        <v>0</v>
      </c>
      <c r="O32241" t="s">
        <v>29</v>
      </c>
      <c r="P32241" t="s">
        <v>50</v>
      </c>
      <c r="R32241">
        <v>26000</v>
      </c>
      <c r="S32241" t="s">
        <v>241</v>
      </c>
      <c r="T32241" t="s">
        <v>15370</v>
      </c>
    </row>
    <row r="32242" spans="1:20" x14ac:dyDescent="0.3">
      <c r="A32242">
        <v>8945</v>
      </c>
      <c r="B32242" t="s">
        <v>24</v>
      </c>
      <c r="C32242" t="s">
        <v>15697</v>
      </c>
      <c r="D32242" t="s">
        <v>57</v>
      </c>
      <c r="E32242" t="s">
        <v>239</v>
      </c>
      <c r="F32242" t="s">
        <v>240</v>
      </c>
      <c r="G32242" t="s">
        <v>92</v>
      </c>
      <c r="H32242" t="b">
        <v>1</v>
      </c>
      <c r="I32242" t="s">
        <v>49</v>
      </c>
      <c r="J32242" s="1">
        <v>45181.756631944445</v>
      </c>
      <c r="K32242">
        <v>9</v>
      </c>
      <c r="L32242">
        <v>2023</v>
      </c>
      <c r="M32242" t="b">
        <v>0</v>
      </c>
      <c r="N32242" t="b">
        <v>0</v>
      </c>
      <c r="O32242" t="s">
        <v>29</v>
      </c>
      <c r="P32242" t="s">
        <v>50</v>
      </c>
      <c r="R32242">
        <v>20800</v>
      </c>
      <c r="S32242" t="s">
        <v>241</v>
      </c>
      <c r="T32242" t="s">
        <v>15698</v>
      </c>
    </row>
    <row r="32243" spans="1:20" x14ac:dyDescent="0.3">
      <c r="A32243">
        <v>9081</v>
      </c>
      <c r="B32243" t="s">
        <v>44</v>
      </c>
      <c r="C32243" t="s">
        <v>15904</v>
      </c>
      <c r="D32243" t="s">
        <v>57</v>
      </c>
      <c r="E32243" t="s">
        <v>239</v>
      </c>
      <c r="F32243" t="s">
        <v>240</v>
      </c>
      <c r="G32243" t="s">
        <v>92</v>
      </c>
      <c r="H32243" t="b">
        <v>1</v>
      </c>
      <c r="I32243" t="s">
        <v>41</v>
      </c>
      <c r="J32243" s="1">
        <v>45245.753784722219</v>
      </c>
      <c r="K32243">
        <v>11</v>
      </c>
      <c r="L32243">
        <v>2023</v>
      </c>
      <c r="M32243" t="b">
        <v>0</v>
      </c>
      <c r="N32243" t="b">
        <v>0</v>
      </c>
      <c r="O32243" t="s">
        <v>29</v>
      </c>
      <c r="P32243" t="s">
        <v>50</v>
      </c>
      <c r="R32243">
        <v>54080</v>
      </c>
      <c r="S32243" t="s">
        <v>241</v>
      </c>
      <c r="T32243" t="s">
        <v>2300</v>
      </c>
    </row>
    <row r="32244" spans="1:20" x14ac:dyDescent="0.3">
      <c r="A32244">
        <v>9148</v>
      </c>
      <c r="B32244" t="s">
        <v>24</v>
      </c>
      <c r="C32244" t="s">
        <v>15999</v>
      </c>
      <c r="D32244" t="s">
        <v>57</v>
      </c>
      <c r="E32244" t="s">
        <v>239</v>
      </c>
      <c r="F32244" t="s">
        <v>240</v>
      </c>
      <c r="G32244" t="s">
        <v>92</v>
      </c>
      <c r="H32244" t="b">
        <v>1</v>
      </c>
      <c r="I32244" t="s">
        <v>93</v>
      </c>
      <c r="J32244" s="1">
        <v>45181.508113425924</v>
      </c>
      <c r="K32244">
        <v>9</v>
      </c>
      <c r="L32244">
        <v>2023</v>
      </c>
      <c r="M32244" t="b">
        <v>1</v>
      </c>
      <c r="N32244" t="b">
        <v>0</v>
      </c>
      <c r="O32244" t="s">
        <v>29</v>
      </c>
      <c r="P32244" t="s">
        <v>50</v>
      </c>
      <c r="R32244">
        <v>31200</v>
      </c>
      <c r="S32244" t="s">
        <v>241</v>
      </c>
      <c r="T32244" t="s">
        <v>16000</v>
      </c>
    </row>
    <row r="32245" spans="1:20" x14ac:dyDescent="0.3">
      <c r="A32245">
        <v>9162</v>
      </c>
      <c r="B32245" t="s">
        <v>60</v>
      </c>
      <c r="C32245" t="s">
        <v>60</v>
      </c>
      <c r="D32245" t="s">
        <v>57</v>
      </c>
      <c r="E32245" t="s">
        <v>239</v>
      </c>
      <c r="F32245" t="s">
        <v>240</v>
      </c>
      <c r="G32245" t="s">
        <v>92</v>
      </c>
      <c r="H32245" t="b">
        <v>1</v>
      </c>
      <c r="I32245" t="s">
        <v>35</v>
      </c>
      <c r="J32245" s="1">
        <v>45229.294062499997</v>
      </c>
      <c r="K32245">
        <v>10</v>
      </c>
      <c r="L32245">
        <v>2023</v>
      </c>
      <c r="M32245" t="b">
        <v>1</v>
      </c>
      <c r="N32245" t="b">
        <v>0</v>
      </c>
      <c r="O32245" t="s">
        <v>29</v>
      </c>
      <c r="P32245" t="s">
        <v>50</v>
      </c>
      <c r="R32245">
        <v>26000</v>
      </c>
      <c r="S32245" t="s">
        <v>241</v>
      </c>
      <c r="T32245" t="s">
        <v>16025</v>
      </c>
    </row>
    <row r="32246" spans="1:20" x14ac:dyDescent="0.3">
      <c r="A32246">
        <v>9255</v>
      </c>
      <c r="B32246" t="s">
        <v>24</v>
      </c>
      <c r="C32246" t="s">
        <v>24</v>
      </c>
      <c r="D32246" t="s">
        <v>57</v>
      </c>
      <c r="E32246" t="s">
        <v>239</v>
      </c>
      <c r="F32246" t="s">
        <v>240</v>
      </c>
      <c r="G32246" t="s">
        <v>92</v>
      </c>
      <c r="H32246" t="b">
        <v>1</v>
      </c>
      <c r="I32246" t="s">
        <v>28</v>
      </c>
      <c r="J32246" s="1">
        <v>45271.757835648146</v>
      </c>
      <c r="K32246">
        <v>12</v>
      </c>
      <c r="L32246">
        <v>2023</v>
      </c>
      <c r="M32246" t="b">
        <v>1</v>
      </c>
      <c r="N32246" t="b">
        <v>0</v>
      </c>
      <c r="O32246" t="s">
        <v>29</v>
      </c>
      <c r="P32246" t="s">
        <v>50</v>
      </c>
      <c r="R32246">
        <v>83200</v>
      </c>
      <c r="S32246" t="s">
        <v>241</v>
      </c>
      <c r="T32246" t="s">
        <v>12637</v>
      </c>
    </row>
    <row r="32247" spans="1:20" x14ac:dyDescent="0.3">
      <c r="A32247">
        <v>9334</v>
      </c>
      <c r="B32247" t="s">
        <v>24</v>
      </c>
      <c r="C32247" t="s">
        <v>16269</v>
      </c>
      <c r="D32247" t="s">
        <v>57</v>
      </c>
      <c r="E32247" t="s">
        <v>239</v>
      </c>
      <c r="F32247" t="s">
        <v>240</v>
      </c>
      <c r="G32247" t="s">
        <v>92</v>
      </c>
      <c r="H32247" t="b">
        <v>1</v>
      </c>
      <c r="I32247" t="s">
        <v>49</v>
      </c>
      <c r="J32247" s="1">
        <v>45246.629664351851</v>
      </c>
      <c r="K32247">
        <v>11</v>
      </c>
      <c r="L32247">
        <v>2023</v>
      </c>
      <c r="M32247" t="b">
        <v>0</v>
      </c>
      <c r="N32247" t="b">
        <v>0</v>
      </c>
      <c r="O32247" t="s">
        <v>29</v>
      </c>
      <c r="P32247" t="s">
        <v>50</v>
      </c>
      <c r="R32247">
        <v>46800</v>
      </c>
      <c r="S32247" t="s">
        <v>241</v>
      </c>
      <c r="T32247" t="s">
        <v>16270</v>
      </c>
    </row>
    <row r="32248" spans="1:20" x14ac:dyDescent="0.3">
      <c r="A32248">
        <v>9471</v>
      </c>
      <c r="B32248" t="s">
        <v>44</v>
      </c>
      <c r="C32248" t="s">
        <v>16469</v>
      </c>
      <c r="D32248" t="s">
        <v>57</v>
      </c>
      <c r="E32248" t="s">
        <v>239</v>
      </c>
      <c r="F32248" t="s">
        <v>240</v>
      </c>
      <c r="G32248" t="s">
        <v>92</v>
      </c>
      <c r="H32248" t="b">
        <v>1</v>
      </c>
      <c r="I32248" t="s">
        <v>49</v>
      </c>
      <c r="J32248" s="1">
        <v>45243.627789351849</v>
      </c>
      <c r="K32248">
        <v>11</v>
      </c>
      <c r="L32248">
        <v>2023</v>
      </c>
      <c r="M32248" t="b">
        <v>0</v>
      </c>
      <c r="N32248" t="b">
        <v>0</v>
      </c>
      <c r="O32248" t="s">
        <v>29</v>
      </c>
      <c r="P32248" t="s">
        <v>50</v>
      </c>
      <c r="R32248">
        <v>156000</v>
      </c>
      <c r="S32248" t="s">
        <v>241</v>
      </c>
      <c r="T32248" t="s">
        <v>16470</v>
      </c>
    </row>
    <row r="32249" spans="1:20" x14ac:dyDescent="0.3">
      <c r="A32249">
        <v>9522</v>
      </c>
      <c r="B32249" t="s">
        <v>60</v>
      </c>
      <c r="C32249" t="s">
        <v>16547</v>
      </c>
      <c r="D32249" t="s">
        <v>57</v>
      </c>
      <c r="E32249" t="s">
        <v>239</v>
      </c>
      <c r="F32249" t="s">
        <v>240</v>
      </c>
      <c r="G32249" t="s">
        <v>92</v>
      </c>
      <c r="H32249" t="b">
        <v>1</v>
      </c>
      <c r="I32249" t="s">
        <v>93</v>
      </c>
      <c r="J32249" s="1">
        <v>45225.590243055558</v>
      </c>
      <c r="K32249">
        <v>10</v>
      </c>
      <c r="L32249">
        <v>2023</v>
      </c>
      <c r="M32249" t="b">
        <v>0</v>
      </c>
      <c r="N32249" t="b">
        <v>0</v>
      </c>
      <c r="O32249" t="s">
        <v>29</v>
      </c>
      <c r="P32249" t="s">
        <v>50</v>
      </c>
      <c r="R32249">
        <v>41600</v>
      </c>
      <c r="S32249" t="s">
        <v>241</v>
      </c>
      <c r="T32249" t="s">
        <v>16548</v>
      </c>
    </row>
    <row r="32250" spans="1:20" x14ac:dyDescent="0.3">
      <c r="A32250">
        <v>9571</v>
      </c>
      <c r="B32250" t="s">
        <v>24</v>
      </c>
      <c r="C32250" t="s">
        <v>16604</v>
      </c>
      <c r="D32250" t="s">
        <v>57</v>
      </c>
      <c r="E32250" t="s">
        <v>239</v>
      </c>
      <c r="F32250" t="s">
        <v>240</v>
      </c>
      <c r="G32250" t="s">
        <v>92</v>
      </c>
      <c r="H32250" t="b">
        <v>1</v>
      </c>
      <c r="I32250" t="s">
        <v>49</v>
      </c>
      <c r="J32250" s="1">
        <v>45250.587858796294</v>
      </c>
      <c r="K32250">
        <v>11</v>
      </c>
      <c r="L32250">
        <v>2023</v>
      </c>
      <c r="M32250" t="b">
        <v>1</v>
      </c>
      <c r="N32250" t="b">
        <v>0</v>
      </c>
      <c r="O32250" t="s">
        <v>29</v>
      </c>
      <c r="P32250" t="s">
        <v>50</v>
      </c>
      <c r="R32250">
        <v>32240</v>
      </c>
      <c r="S32250" t="s">
        <v>241</v>
      </c>
      <c r="T32250" t="s">
        <v>469</v>
      </c>
    </row>
    <row r="32251" spans="1:20" x14ac:dyDescent="0.3">
      <c r="A32251">
        <v>9600</v>
      </c>
      <c r="B32251" t="s">
        <v>24</v>
      </c>
      <c r="C32251" t="s">
        <v>16643</v>
      </c>
      <c r="D32251" t="s">
        <v>57</v>
      </c>
      <c r="E32251" t="s">
        <v>239</v>
      </c>
      <c r="F32251" t="s">
        <v>240</v>
      </c>
      <c r="G32251" t="s">
        <v>92</v>
      </c>
      <c r="H32251" t="b">
        <v>1</v>
      </c>
      <c r="I32251" t="s">
        <v>28</v>
      </c>
      <c r="J32251" s="1">
        <v>45211.597442129627</v>
      </c>
      <c r="K32251">
        <v>10</v>
      </c>
      <c r="L32251">
        <v>2023</v>
      </c>
      <c r="M32251" t="b">
        <v>1</v>
      </c>
      <c r="N32251" t="b">
        <v>0</v>
      </c>
      <c r="O32251" t="s">
        <v>29</v>
      </c>
      <c r="P32251" t="s">
        <v>50</v>
      </c>
      <c r="R32251">
        <v>78000</v>
      </c>
      <c r="S32251" t="s">
        <v>241</v>
      </c>
      <c r="T32251" t="s">
        <v>13687</v>
      </c>
    </row>
    <row r="32252" spans="1:20" x14ac:dyDescent="0.3">
      <c r="A32252">
        <v>9637</v>
      </c>
      <c r="B32252" t="s">
        <v>44</v>
      </c>
      <c r="C32252" t="s">
        <v>44</v>
      </c>
      <c r="D32252" t="s">
        <v>57</v>
      </c>
      <c r="E32252" t="s">
        <v>239</v>
      </c>
      <c r="F32252" t="s">
        <v>240</v>
      </c>
      <c r="G32252" t="s">
        <v>92</v>
      </c>
      <c r="H32252" t="b">
        <v>1</v>
      </c>
      <c r="I32252" t="s">
        <v>41</v>
      </c>
      <c r="J32252" s="1">
        <v>45237.919317129628</v>
      </c>
      <c r="K32252">
        <v>11</v>
      </c>
      <c r="L32252">
        <v>2023</v>
      </c>
      <c r="M32252" t="b">
        <v>0</v>
      </c>
      <c r="N32252" t="b">
        <v>0</v>
      </c>
      <c r="O32252" t="s">
        <v>29</v>
      </c>
      <c r="P32252" t="s">
        <v>50</v>
      </c>
      <c r="R32252">
        <v>41600</v>
      </c>
      <c r="S32252" t="s">
        <v>241</v>
      </c>
      <c r="T32252" t="s">
        <v>125</v>
      </c>
    </row>
    <row r="32253" spans="1:20" x14ac:dyDescent="0.3">
      <c r="A32253">
        <v>9751</v>
      </c>
      <c r="B32253" t="s">
        <v>24</v>
      </c>
      <c r="C32253" t="s">
        <v>3194</v>
      </c>
      <c r="D32253" t="s">
        <v>57</v>
      </c>
      <c r="E32253" t="s">
        <v>239</v>
      </c>
      <c r="F32253" t="s">
        <v>240</v>
      </c>
      <c r="G32253" t="s">
        <v>92</v>
      </c>
      <c r="H32253" t="b">
        <v>1</v>
      </c>
      <c r="I32253" t="s">
        <v>66</v>
      </c>
      <c r="J32253" s="1">
        <v>45208.520057870373</v>
      </c>
      <c r="K32253">
        <v>10</v>
      </c>
      <c r="L32253">
        <v>2023</v>
      </c>
      <c r="M32253" t="b">
        <v>1</v>
      </c>
      <c r="N32253" t="b">
        <v>0</v>
      </c>
      <c r="O32253" t="s">
        <v>29</v>
      </c>
      <c r="P32253" t="s">
        <v>50</v>
      </c>
      <c r="R32253">
        <v>104000</v>
      </c>
      <c r="S32253" t="s">
        <v>241</v>
      </c>
      <c r="T32253" t="s">
        <v>16842</v>
      </c>
    </row>
    <row r="32254" spans="1:20" x14ac:dyDescent="0.3">
      <c r="A32254">
        <v>10680</v>
      </c>
      <c r="B32254" t="s">
        <v>24</v>
      </c>
      <c r="C32254" t="s">
        <v>18091</v>
      </c>
      <c r="D32254" t="s">
        <v>57</v>
      </c>
      <c r="E32254" t="s">
        <v>239</v>
      </c>
      <c r="F32254" t="s">
        <v>240</v>
      </c>
      <c r="G32254" t="s">
        <v>92</v>
      </c>
      <c r="H32254" t="b">
        <v>1</v>
      </c>
      <c r="I32254" t="s">
        <v>35</v>
      </c>
      <c r="J32254" s="1">
        <v>45181.963692129626</v>
      </c>
      <c r="K32254">
        <v>9</v>
      </c>
      <c r="L32254">
        <v>2023</v>
      </c>
      <c r="M32254" t="b">
        <v>1</v>
      </c>
      <c r="N32254" t="b">
        <v>0</v>
      </c>
      <c r="O32254" t="s">
        <v>29</v>
      </c>
      <c r="P32254" t="s">
        <v>50</v>
      </c>
      <c r="R32254">
        <v>109200</v>
      </c>
      <c r="S32254" t="s">
        <v>241</v>
      </c>
      <c r="T32254" t="s">
        <v>18092</v>
      </c>
    </row>
    <row r="32255" spans="1:20" x14ac:dyDescent="0.3">
      <c r="A32255">
        <v>11101</v>
      </c>
      <c r="B32255" t="s">
        <v>24</v>
      </c>
      <c r="C32255" t="s">
        <v>18641</v>
      </c>
      <c r="D32255" t="s">
        <v>57</v>
      </c>
      <c r="E32255" t="s">
        <v>239</v>
      </c>
      <c r="F32255" t="s">
        <v>240</v>
      </c>
      <c r="G32255" t="s">
        <v>92</v>
      </c>
      <c r="H32255" t="b">
        <v>1</v>
      </c>
      <c r="I32255" t="s">
        <v>41</v>
      </c>
      <c r="J32255" s="1">
        <v>45221.891134259262</v>
      </c>
      <c r="K32255">
        <v>10</v>
      </c>
      <c r="L32255">
        <v>2023</v>
      </c>
      <c r="M32255" t="b">
        <v>1</v>
      </c>
      <c r="N32255" t="b">
        <v>0</v>
      </c>
      <c r="O32255" t="s">
        <v>29</v>
      </c>
      <c r="P32255" t="s">
        <v>50</v>
      </c>
      <c r="R32255">
        <v>46800</v>
      </c>
      <c r="S32255" t="s">
        <v>241</v>
      </c>
      <c r="T32255" t="s">
        <v>280</v>
      </c>
    </row>
    <row r="32256" spans="1:20" x14ac:dyDescent="0.3">
      <c r="A32256">
        <v>11114</v>
      </c>
      <c r="B32256" t="s">
        <v>60</v>
      </c>
      <c r="C32256" t="s">
        <v>18655</v>
      </c>
      <c r="D32256" t="s">
        <v>57</v>
      </c>
      <c r="E32256" t="s">
        <v>239</v>
      </c>
      <c r="F32256" t="s">
        <v>240</v>
      </c>
      <c r="G32256" t="s">
        <v>92</v>
      </c>
      <c r="H32256" t="b">
        <v>1</v>
      </c>
      <c r="I32256" t="s">
        <v>66</v>
      </c>
      <c r="J32256" s="1">
        <v>45188.836886574078</v>
      </c>
      <c r="K32256">
        <v>9</v>
      </c>
      <c r="L32256">
        <v>2023</v>
      </c>
      <c r="M32256" t="b">
        <v>1</v>
      </c>
      <c r="N32256" t="b">
        <v>0</v>
      </c>
      <c r="O32256" t="s">
        <v>29</v>
      </c>
      <c r="P32256" t="s">
        <v>50</v>
      </c>
      <c r="R32256">
        <v>78000</v>
      </c>
      <c r="S32256" t="s">
        <v>241</v>
      </c>
      <c r="T32256" t="s">
        <v>15040</v>
      </c>
    </row>
    <row r="32257" spans="1:20" x14ac:dyDescent="0.3">
      <c r="A32257">
        <v>11243</v>
      </c>
      <c r="B32257" t="s">
        <v>24</v>
      </c>
      <c r="C32257" t="s">
        <v>5640</v>
      </c>
      <c r="D32257" t="s">
        <v>57</v>
      </c>
      <c r="E32257" t="s">
        <v>239</v>
      </c>
      <c r="F32257" t="s">
        <v>240</v>
      </c>
      <c r="G32257" t="s">
        <v>92</v>
      </c>
      <c r="H32257" t="b">
        <v>1</v>
      </c>
      <c r="I32257" t="s">
        <v>49</v>
      </c>
      <c r="J32257" s="1">
        <v>45208.978831018518</v>
      </c>
      <c r="K32257">
        <v>10</v>
      </c>
      <c r="L32257">
        <v>2023</v>
      </c>
      <c r="M32257" t="b">
        <v>0</v>
      </c>
      <c r="N32257" t="b">
        <v>0</v>
      </c>
      <c r="O32257" t="s">
        <v>29</v>
      </c>
      <c r="P32257" t="s">
        <v>50</v>
      </c>
      <c r="R32257">
        <v>197600</v>
      </c>
      <c r="S32257" t="s">
        <v>241</v>
      </c>
      <c r="T32257" t="s">
        <v>280</v>
      </c>
    </row>
    <row r="32258" spans="1:20" x14ac:dyDescent="0.3">
      <c r="A32258">
        <v>11340</v>
      </c>
      <c r="B32258" t="s">
        <v>44</v>
      </c>
      <c r="C32258" t="s">
        <v>18954</v>
      </c>
      <c r="D32258" t="s">
        <v>57</v>
      </c>
      <c r="E32258" t="s">
        <v>239</v>
      </c>
      <c r="F32258" t="s">
        <v>240</v>
      </c>
      <c r="G32258" t="s">
        <v>92</v>
      </c>
      <c r="H32258" t="b">
        <v>1</v>
      </c>
      <c r="I32258" t="s">
        <v>41</v>
      </c>
      <c r="J32258" s="1">
        <v>45272.472280092596</v>
      </c>
      <c r="K32258">
        <v>12</v>
      </c>
      <c r="L32258">
        <v>2023</v>
      </c>
      <c r="M32258" t="b">
        <v>0</v>
      </c>
      <c r="N32258" t="b">
        <v>0</v>
      </c>
      <c r="O32258" t="s">
        <v>29</v>
      </c>
      <c r="P32258" t="s">
        <v>50</v>
      </c>
      <c r="R32258">
        <v>106080</v>
      </c>
      <c r="S32258" t="s">
        <v>241</v>
      </c>
      <c r="T32258" t="s">
        <v>18955</v>
      </c>
    </row>
    <row r="32259" spans="1:20" x14ac:dyDescent="0.3">
      <c r="A32259">
        <v>11474</v>
      </c>
      <c r="B32259" t="s">
        <v>44</v>
      </c>
      <c r="C32259" t="s">
        <v>19137</v>
      </c>
      <c r="D32259" t="s">
        <v>57</v>
      </c>
      <c r="E32259" t="s">
        <v>239</v>
      </c>
      <c r="F32259" t="s">
        <v>240</v>
      </c>
      <c r="G32259" t="s">
        <v>92</v>
      </c>
      <c r="H32259" t="b">
        <v>1</v>
      </c>
      <c r="I32259" t="s">
        <v>49</v>
      </c>
      <c r="J32259" s="1">
        <v>45186.293935185182</v>
      </c>
      <c r="K32259">
        <v>9</v>
      </c>
      <c r="L32259">
        <v>2023</v>
      </c>
      <c r="M32259" t="b">
        <v>0</v>
      </c>
      <c r="N32259" t="b">
        <v>0</v>
      </c>
      <c r="O32259" t="s">
        <v>29</v>
      </c>
      <c r="P32259" t="s">
        <v>50</v>
      </c>
      <c r="R32259">
        <v>52000</v>
      </c>
      <c r="S32259" t="s">
        <v>241</v>
      </c>
      <c r="T32259" t="s">
        <v>19138</v>
      </c>
    </row>
    <row r="32260" spans="1:20" x14ac:dyDescent="0.3">
      <c r="A32260">
        <v>12307</v>
      </c>
      <c r="B32260" t="s">
        <v>24</v>
      </c>
      <c r="C32260" t="s">
        <v>20252</v>
      </c>
      <c r="D32260" t="s">
        <v>57</v>
      </c>
      <c r="E32260" t="s">
        <v>239</v>
      </c>
      <c r="F32260" t="s">
        <v>240</v>
      </c>
      <c r="G32260" t="s">
        <v>92</v>
      </c>
      <c r="H32260" t="b">
        <v>1</v>
      </c>
      <c r="I32260" t="s">
        <v>93</v>
      </c>
      <c r="J32260" s="1">
        <v>45232.466458333336</v>
      </c>
      <c r="K32260">
        <v>11</v>
      </c>
      <c r="L32260">
        <v>2023</v>
      </c>
      <c r="M32260" t="b">
        <v>1</v>
      </c>
      <c r="N32260" t="b">
        <v>0</v>
      </c>
      <c r="O32260" t="s">
        <v>29</v>
      </c>
      <c r="P32260" t="s">
        <v>50</v>
      </c>
      <c r="R32260">
        <v>52000</v>
      </c>
      <c r="S32260" t="s">
        <v>241</v>
      </c>
      <c r="T32260" t="s">
        <v>4690</v>
      </c>
    </row>
    <row r="32261" spans="1:20" x14ac:dyDescent="0.3">
      <c r="A32261">
        <v>12475</v>
      </c>
      <c r="B32261" t="s">
        <v>24</v>
      </c>
      <c r="C32261" t="s">
        <v>20458</v>
      </c>
      <c r="D32261" t="s">
        <v>57</v>
      </c>
      <c r="E32261" t="s">
        <v>239</v>
      </c>
      <c r="F32261" t="s">
        <v>240</v>
      </c>
      <c r="G32261" t="s">
        <v>92</v>
      </c>
      <c r="H32261" t="b">
        <v>1</v>
      </c>
      <c r="I32261" t="s">
        <v>66</v>
      </c>
      <c r="J32261" s="1">
        <v>45216.422233796293</v>
      </c>
      <c r="K32261">
        <v>10</v>
      </c>
      <c r="L32261">
        <v>2023</v>
      </c>
      <c r="M32261" t="b">
        <v>1</v>
      </c>
      <c r="N32261" t="b">
        <v>0</v>
      </c>
      <c r="O32261" t="s">
        <v>29</v>
      </c>
      <c r="P32261" t="s">
        <v>50</v>
      </c>
      <c r="R32261">
        <v>65520</v>
      </c>
      <c r="S32261" t="s">
        <v>241</v>
      </c>
      <c r="T32261" t="s">
        <v>2604</v>
      </c>
    </row>
    <row r="32262" spans="1:20" x14ac:dyDescent="0.3">
      <c r="A32262">
        <v>12512</v>
      </c>
      <c r="B32262" t="s">
        <v>24</v>
      </c>
      <c r="C32262" t="s">
        <v>20512</v>
      </c>
      <c r="D32262" t="s">
        <v>57</v>
      </c>
      <c r="E32262" t="s">
        <v>239</v>
      </c>
      <c r="F32262" t="s">
        <v>240</v>
      </c>
      <c r="G32262" t="s">
        <v>92</v>
      </c>
      <c r="H32262" t="b">
        <v>1</v>
      </c>
      <c r="I32262" t="s">
        <v>41</v>
      </c>
      <c r="J32262" s="1">
        <v>45266.545891203707</v>
      </c>
      <c r="K32262">
        <v>12</v>
      </c>
      <c r="L32262">
        <v>2023</v>
      </c>
      <c r="M32262" t="b">
        <v>1</v>
      </c>
      <c r="N32262" t="b">
        <v>0</v>
      </c>
      <c r="O32262" t="s">
        <v>29</v>
      </c>
      <c r="P32262" t="s">
        <v>50</v>
      </c>
      <c r="R32262">
        <v>52000</v>
      </c>
      <c r="S32262" t="s">
        <v>241</v>
      </c>
      <c r="T32262" t="s">
        <v>20513</v>
      </c>
    </row>
    <row r="32263" spans="1:20" x14ac:dyDescent="0.3">
      <c r="A32263">
        <v>13071</v>
      </c>
      <c r="B32263" t="s">
        <v>15</v>
      </c>
      <c r="C32263" t="s">
        <v>21257</v>
      </c>
      <c r="D32263" t="s">
        <v>57</v>
      </c>
      <c r="E32263" t="s">
        <v>239</v>
      </c>
      <c r="F32263" t="s">
        <v>240</v>
      </c>
      <c r="G32263" t="s">
        <v>92</v>
      </c>
      <c r="H32263" t="b">
        <v>1</v>
      </c>
      <c r="I32263" t="s">
        <v>41</v>
      </c>
      <c r="J32263" s="1">
        <v>45215.47552083333</v>
      </c>
      <c r="K32263">
        <v>10</v>
      </c>
      <c r="L32263">
        <v>2023</v>
      </c>
      <c r="M32263" t="b">
        <v>0</v>
      </c>
      <c r="N32263" t="b">
        <v>1</v>
      </c>
      <c r="O32263" t="s">
        <v>29</v>
      </c>
      <c r="P32263" t="s">
        <v>50</v>
      </c>
      <c r="R32263">
        <v>78000</v>
      </c>
      <c r="S32263" t="s">
        <v>241</v>
      </c>
      <c r="T32263" t="s">
        <v>469</v>
      </c>
    </row>
    <row r="32264" spans="1:20" x14ac:dyDescent="0.3">
      <c r="A32264">
        <v>13556</v>
      </c>
      <c r="B32264" t="s">
        <v>44</v>
      </c>
      <c r="C32264" t="s">
        <v>6589</v>
      </c>
      <c r="D32264" t="s">
        <v>57</v>
      </c>
      <c r="E32264" t="s">
        <v>239</v>
      </c>
      <c r="F32264" t="s">
        <v>240</v>
      </c>
      <c r="G32264" t="s">
        <v>92</v>
      </c>
      <c r="H32264" t="b">
        <v>1</v>
      </c>
      <c r="I32264" t="s">
        <v>41</v>
      </c>
      <c r="J32264" s="1">
        <v>45229.543495370373</v>
      </c>
      <c r="K32264">
        <v>10</v>
      </c>
      <c r="L32264">
        <v>2023</v>
      </c>
      <c r="M32264" t="b">
        <v>0</v>
      </c>
      <c r="N32264" t="b">
        <v>0</v>
      </c>
      <c r="O32264" t="s">
        <v>29</v>
      </c>
      <c r="P32264" t="s">
        <v>50</v>
      </c>
      <c r="R32264">
        <v>22880</v>
      </c>
      <c r="S32264" t="s">
        <v>241</v>
      </c>
      <c r="T32264" t="s">
        <v>21909</v>
      </c>
    </row>
    <row r="32265" spans="1:20" x14ac:dyDescent="0.3">
      <c r="A32265">
        <v>14000</v>
      </c>
      <c r="B32265" t="s">
        <v>44</v>
      </c>
      <c r="C32265" t="s">
        <v>22469</v>
      </c>
      <c r="D32265" t="s">
        <v>57</v>
      </c>
      <c r="E32265" t="s">
        <v>239</v>
      </c>
      <c r="F32265" t="s">
        <v>240</v>
      </c>
      <c r="G32265" t="s">
        <v>92</v>
      </c>
      <c r="H32265" t="b">
        <v>1</v>
      </c>
      <c r="I32265" t="s">
        <v>49</v>
      </c>
      <c r="J32265" s="1">
        <v>45212.460949074077</v>
      </c>
      <c r="K32265">
        <v>10</v>
      </c>
      <c r="L32265">
        <v>2023</v>
      </c>
      <c r="M32265" t="b">
        <v>0</v>
      </c>
      <c r="N32265" t="b">
        <v>0</v>
      </c>
      <c r="O32265" t="s">
        <v>29</v>
      </c>
      <c r="P32265" t="s">
        <v>50</v>
      </c>
      <c r="R32265">
        <v>140400</v>
      </c>
      <c r="S32265" t="s">
        <v>241</v>
      </c>
      <c r="T32265" t="s">
        <v>446</v>
      </c>
    </row>
    <row r="32266" spans="1:20" x14ac:dyDescent="0.3">
      <c r="A32266">
        <v>14410</v>
      </c>
      <c r="B32266" t="s">
        <v>60</v>
      </c>
      <c r="C32266" t="s">
        <v>1350</v>
      </c>
      <c r="D32266" t="s">
        <v>57</v>
      </c>
      <c r="E32266" t="s">
        <v>239</v>
      </c>
      <c r="F32266" t="s">
        <v>240</v>
      </c>
      <c r="G32266" t="s">
        <v>92</v>
      </c>
      <c r="H32266" t="b">
        <v>1</v>
      </c>
      <c r="I32266" t="s">
        <v>41</v>
      </c>
      <c r="J32266" s="1">
        <v>45185.795937499999</v>
      </c>
      <c r="K32266">
        <v>9</v>
      </c>
      <c r="L32266">
        <v>2023</v>
      </c>
      <c r="M32266" t="b">
        <v>1</v>
      </c>
      <c r="N32266" t="b">
        <v>0</v>
      </c>
      <c r="O32266" t="s">
        <v>29</v>
      </c>
      <c r="P32266" t="s">
        <v>50</v>
      </c>
      <c r="R32266">
        <v>114400</v>
      </c>
      <c r="S32266" t="s">
        <v>241</v>
      </c>
      <c r="T32266" t="s">
        <v>22971</v>
      </c>
    </row>
    <row r="32267" spans="1:20" x14ac:dyDescent="0.3">
      <c r="A32267">
        <v>14443</v>
      </c>
      <c r="B32267" t="s">
        <v>24</v>
      </c>
      <c r="C32267" t="s">
        <v>5559</v>
      </c>
      <c r="D32267" t="s">
        <v>57</v>
      </c>
      <c r="E32267" t="s">
        <v>239</v>
      </c>
      <c r="F32267" t="s">
        <v>240</v>
      </c>
      <c r="G32267" t="s">
        <v>92</v>
      </c>
      <c r="H32267" t="b">
        <v>1</v>
      </c>
      <c r="I32267" t="s">
        <v>41</v>
      </c>
      <c r="J32267" s="1">
        <v>45222.876817129632</v>
      </c>
      <c r="K32267">
        <v>10</v>
      </c>
      <c r="L32267">
        <v>2023</v>
      </c>
      <c r="M32267" t="b">
        <v>0</v>
      </c>
      <c r="N32267" t="b">
        <v>0</v>
      </c>
      <c r="O32267" t="s">
        <v>29</v>
      </c>
      <c r="P32267" t="s">
        <v>50</v>
      </c>
      <c r="R32267">
        <v>41600</v>
      </c>
      <c r="S32267" t="s">
        <v>241</v>
      </c>
      <c r="T32267" t="s">
        <v>23016</v>
      </c>
    </row>
    <row r="32268" spans="1:20" x14ac:dyDescent="0.3">
      <c r="A32268">
        <v>14497</v>
      </c>
      <c r="B32268" t="s">
        <v>44</v>
      </c>
      <c r="C32268" t="s">
        <v>44</v>
      </c>
      <c r="D32268" t="s">
        <v>57</v>
      </c>
      <c r="E32268" t="s">
        <v>239</v>
      </c>
      <c r="F32268" t="s">
        <v>240</v>
      </c>
      <c r="G32268" t="s">
        <v>92</v>
      </c>
      <c r="H32268" t="b">
        <v>1</v>
      </c>
      <c r="I32268" t="s">
        <v>41</v>
      </c>
      <c r="J32268" s="1">
        <v>45222.66846064815</v>
      </c>
      <c r="K32268">
        <v>10</v>
      </c>
      <c r="L32268">
        <v>2023</v>
      </c>
      <c r="M32268" t="b">
        <v>0</v>
      </c>
      <c r="N32268" t="b">
        <v>0</v>
      </c>
      <c r="O32268" t="s">
        <v>29</v>
      </c>
      <c r="P32268" t="s">
        <v>50</v>
      </c>
      <c r="R32268">
        <v>36400</v>
      </c>
      <c r="S32268" t="s">
        <v>241</v>
      </c>
      <c r="T32268" t="s">
        <v>2300</v>
      </c>
    </row>
    <row r="32269" spans="1:20" x14ac:dyDescent="0.3">
      <c r="A32269">
        <v>14571</v>
      </c>
      <c r="B32269" t="s">
        <v>60</v>
      </c>
      <c r="C32269" t="s">
        <v>23177</v>
      </c>
      <c r="D32269" t="s">
        <v>57</v>
      </c>
      <c r="E32269" t="s">
        <v>239</v>
      </c>
      <c r="F32269" t="s">
        <v>240</v>
      </c>
      <c r="G32269" t="s">
        <v>92</v>
      </c>
      <c r="H32269" t="b">
        <v>1</v>
      </c>
      <c r="I32269" t="s">
        <v>49</v>
      </c>
      <c r="J32269" s="1">
        <v>45240.684351851851</v>
      </c>
      <c r="K32269">
        <v>11</v>
      </c>
      <c r="L32269">
        <v>2023</v>
      </c>
      <c r="M32269" t="b">
        <v>0</v>
      </c>
      <c r="N32269" t="b">
        <v>0</v>
      </c>
      <c r="O32269" t="s">
        <v>29</v>
      </c>
      <c r="P32269" t="s">
        <v>50</v>
      </c>
      <c r="R32269">
        <v>62400</v>
      </c>
      <c r="S32269" t="s">
        <v>241</v>
      </c>
      <c r="T32269" t="s">
        <v>23178</v>
      </c>
    </row>
    <row r="32270" spans="1:20" x14ac:dyDescent="0.3">
      <c r="A32270">
        <v>15298</v>
      </c>
      <c r="B32270" t="s">
        <v>44</v>
      </c>
      <c r="C32270" t="s">
        <v>24118</v>
      </c>
      <c r="D32270" t="s">
        <v>57</v>
      </c>
      <c r="E32270" t="s">
        <v>239</v>
      </c>
      <c r="F32270" t="s">
        <v>240</v>
      </c>
      <c r="G32270" t="s">
        <v>92</v>
      </c>
      <c r="H32270" t="b">
        <v>1</v>
      </c>
      <c r="I32270" t="s">
        <v>49</v>
      </c>
      <c r="J32270" s="1">
        <v>45218.308703703704</v>
      </c>
      <c r="K32270">
        <v>10</v>
      </c>
      <c r="L32270">
        <v>2023</v>
      </c>
      <c r="M32270" t="b">
        <v>0</v>
      </c>
      <c r="N32270" t="b">
        <v>0</v>
      </c>
      <c r="O32270" t="s">
        <v>29</v>
      </c>
      <c r="P32270" t="s">
        <v>50</v>
      </c>
      <c r="R32270">
        <v>109200</v>
      </c>
      <c r="S32270" t="s">
        <v>241</v>
      </c>
      <c r="T32270" t="s">
        <v>2335</v>
      </c>
    </row>
    <row r="32271" spans="1:20" x14ac:dyDescent="0.3">
      <c r="A32271">
        <v>15494</v>
      </c>
      <c r="B32271" t="s">
        <v>24</v>
      </c>
      <c r="C32271" t="s">
        <v>24384</v>
      </c>
      <c r="D32271" t="s">
        <v>57</v>
      </c>
      <c r="E32271" t="s">
        <v>239</v>
      </c>
      <c r="F32271" t="s">
        <v>240</v>
      </c>
      <c r="G32271" t="s">
        <v>92</v>
      </c>
      <c r="H32271" t="b">
        <v>1</v>
      </c>
      <c r="I32271" t="s">
        <v>49</v>
      </c>
      <c r="J32271" s="1">
        <v>45249.920127314814</v>
      </c>
      <c r="K32271">
        <v>11</v>
      </c>
      <c r="L32271">
        <v>2023</v>
      </c>
      <c r="M32271" t="b">
        <v>0</v>
      </c>
      <c r="N32271" t="b">
        <v>0</v>
      </c>
      <c r="O32271" t="s">
        <v>29</v>
      </c>
      <c r="P32271" t="s">
        <v>50</v>
      </c>
      <c r="R32271">
        <v>57200</v>
      </c>
      <c r="S32271" t="s">
        <v>241</v>
      </c>
      <c r="T32271" t="s">
        <v>24385</v>
      </c>
    </row>
    <row r="32272" spans="1:20" x14ac:dyDescent="0.3">
      <c r="A32272">
        <v>15725</v>
      </c>
      <c r="B32272" t="s">
        <v>44</v>
      </c>
      <c r="C32272" t="s">
        <v>24717</v>
      </c>
      <c r="D32272" t="s">
        <v>57</v>
      </c>
      <c r="E32272" t="s">
        <v>239</v>
      </c>
      <c r="F32272" t="s">
        <v>240</v>
      </c>
      <c r="G32272" t="s">
        <v>92</v>
      </c>
      <c r="H32272" t="b">
        <v>1</v>
      </c>
      <c r="I32272" t="s">
        <v>41</v>
      </c>
      <c r="J32272" s="1">
        <v>45260.919976851852</v>
      </c>
      <c r="K32272">
        <v>11</v>
      </c>
      <c r="L32272">
        <v>2023</v>
      </c>
      <c r="M32272" t="b">
        <v>0</v>
      </c>
      <c r="N32272" t="b">
        <v>0</v>
      </c>
      <c r="O32272" t="s">
        <v>29</v>
      </c>
      <c r="P32272" t="s">
        <v>50</v>
      </c>
      <c r="R32272">
        <v>122720</v>
      </c>
      <c r="S32272" t="s">
        <v>241</v>
      </c>
      <c r="T32272" t="s">
        <v>479</v>
      </c>
    </row>
    <row r="32273" spans="1:20" x14ac:dyDescent="0.3">
      <c r="A32273">
        <v>15930</v>
      </c>
      <c r="B32273" t="s">
        <v>44</v>
      </c>
      <c r="C32273" t="s">
        <v>2576</v>
      </c>
      <c r="D32273" t="s">
        <v>57</v>
      </c>
      <c r="E32273" t="s">
        <v>239</v>
      </c>
      <c r="F32273" t="s">
        <v>240</v>
      </c>
      <c r="G32273" t="s">
        <v>92</v>
      </c>
      <c r="H32273" t="b">
        <v>1</v>
      </c>
      <c r="I32273" t="s">
        <v>49</v>
      </c>
      <c r="J32273" s="1">
        <v>45212.877569444441</v>
      </c>
      <c r="K32273">
        <v>10</v>
      </c>
      <c r="L32273">
        <v>2023</v>
      </c>
      <c r="M32273" t="b">
        <v>0</v>
      </c>
      <c r="N32273" t="b">
        <v>0</v>
      </c>
      <c r="O32273" t="s">
        <v>29</v>
      </c>
      <c r="P32273" t="s">
        <v>50</v>
      </c>
      <c r="R32273">
        <v>93600</v>
      </c>
      <c r="S32273" t="s">
        <v>241</v>
      </c>
      <c r="T32273" t="s">
        <v>344</v>
      </c>
    </row>
    <row r="32274" spans="1:20" x14ac:dyDescent="0.3">
      <c r="A32274">
        <v>15994</v>
      </c>
      <c r="B32274" t="s">
        <v>44</v>
      </c>
      <c r="C32274" t="s">
        <v>3072</v>
      </c>
      <c r="D32274" t="s">
        <v>57</v>
      </c>
      <c r="E32274" t="s">
        <v>239</v>
      </c>
      <c r="F32274" t="s">
        <v>240</v>
      </c>
      <c r="G32274" t="s">
        <v>92</v>
      </c>
      <c r="H32274" t="b">
        <v>1</v>
      </c>
      <c r="I32274" t="s">
        <v>49</v>
      </c>
      <c r="J32274" s="1">
        <v>45187.585613425923</v>
      </c>
      <c r="K32274">
        <v>9</v>
      </c>
      <c r="L32274">
        <v>2023</v>
      </c>
      <c r="M32274" t="b">
        <v>0</v>
      </c>
      <c r="N32274" t="b">
        <v>0</v>
      </c>
      <c r="O32274" t="s">
        <v>29</v>
      </c>
      <c r="P32274" t="s">
        <v>50</v>
      </c>
      <c r="R32274">
        <v>109200</v>
      </c>
      <c r="S32274" t="s">
        <v>241</v>
      </c>
      <c r="T32274" t="s">
        <v>13687</v>
      </c>
    </row>
    <row r="32275" spans="1:20" x14ac:dyDescent="0.3">
      <c r="A32275">
        <v>16266</v>
      </c>
      <c r="B32275" t="s">
        <v>44</v>
      </c>
      <c r="C32275" t="s">
        <v>25415</v>
      </c>
      <c r="D32275" t="s">
        <v>57</v>
      </c>
      <c r="E32275" t="s">
        <v>239</v>
      </c>
      <c r="F32275" t="s">
        <v>240</v>
      </c>
      <c r="G32275" t="s">
        <v>92</v>
      </c>
      <c r="H32275" t="b">
        <v>1</v>
      </c>
      <c r="I32275" t="s">
        <v>41</v>
      </c>
      <c r="J32275" s="1">
        <v>45290.917719907404</v>
      </c>
      <c r="K32275">
        <v>12</v>
      </c>
      <c r="L32275">
        <v>2023</v>
      </c>
      <c r="M32275" t="b">
        <v>0</v>
      </c>
      <c r="N32275" t="b">
        <v>0</v>
      </c>
      <c r="O32275" t="s">
        <v>29</v>
      </c>
      <c r="P32275" t="s">
        <v>50</v>
      </c>
      <c r="R32275">
        <v>85280</v>
      </c>
      <c r="S32275" t="s">
        <v>241</v>
      </c>
      <c r="T32275" t="s">
        <v>25416</v>
      </c>
    </row>
    <row r="32276" spans="1:20" x14ac:dyDescent="0.3">
      <c r="A32276">
        <v>16554</v>
      </c>
      <c r="B32276" t="s">
        <v>37</v>
      </c>
      <c r="C32276" t="s">
        <v>25793</v>
      </c>
      <c r="D32276" t="s">
        <v>57</v>
      </c>
      <c r="E32276" t="s">
        <v>239</v>
      </c>
      <c r="F32276" t="s">
        <v>240</v>
      </c>
      <c r="G32276" t="s">
        <v>92</v>
      </c>
      <c r="H32276" t="b">
        <v>1</v>
      </c>
      <c r="I32276" t="s">
        <v>49</v>
      </c>
      <c r="J32276" s="1">
        <v>45224.54483796296</v>
      </c>
      <c r="K32276">
        <v>10</v>
      </c>
      <c r="L32276">
        <v>2023</v>
      </c>
      <c r="M32276" t="b">
        <v>0</v>
      </c>
      <c r="N32276" t="b">
        <v>0</v>
      </c>
      <c r="O32276" t="s">
        <v>29</v>
      </c>
      <c r="P32276" t="s">
        <v>50</v>
      </c>
      <c r="R32276">
        <v>20800</v>
      </c>
      <c r="S32276" t="s">
        <v>241</v>
      </c>
      <c r="T32276" t="s">
        <v>25794</v>
      </c>
    </row>
    <row r="32277" spans="1:20" x14ac:dyDescent="0.3">
      <c r="A32277">
        <v>16636</v>
      </c>
      <c r="B32277" t="s">
        <v>44</v>
      </c>
      <c r="C32277" t="s">
        <v>25887</v>
      </c>
      <c r="D32277" t="s">
        <v>57</v>
      </c>
      <c r="E32277" t="s">
        <v>239</v>
      </c>
      <c r="F32277" t="s">
        <v>240</v>
      </c>
      <c r="G32277" t="s">
        <v>92</v>
      </c>
      <c r="H32277" t="b">
        <v>1</v>
      </c>
      <c r="I32277" t="s">
        <v>49</v>
      </c>
      <c r="J32277" s="1">
        <v>45271.543773148151</v>
      </c>
      <c r="K32277">
        <v>12</v>
      </c>
      <c r="L32277">
        <v>2023</v>
      </c>
      <c r="M32277" t="b">
        <v>0</v>
      </c>
      <c r="N32277" t="b">
        <v>0</v>
      </c>
      <c r="O32277" t="s">
        <v>29</v>
      </c>
      <c r="P32277" t="s">
        <v>50</v>
      </c>
      <c r="R32277">
        <v>104000</v>
      </c>
      <c r="S32277" t="s">
        <v>241</v>
      </c>
      <c r="T32277" t="s">
        <v>446</v>
      </c>
    </row>
    <row r="32278" spans="1:20" x14ac:dyDescent="0.3">
      <c r="A32278">
        <v>16846</v>
      </c>
      <c r="B32278" t="s">
        <v>37</v>
      </c>
      <c r="C32278" t="s">
        <v>26145</v>
      </c>
      <c r="D32278" t="s">
        <v>57</v>
      </c>
      <c r="E32278" t="s">
        <v>239</v>
      </c>
      <c r="F32278" t="s">
        <v>240</v>
      </c>
      <c r="G32278" t="s">
        <v>92</v>
      </c>
      <c r="H32278" t="b">
        <v>1</v>
      </c>
      <c r="I32278" t="s">
        <v>41</v>
      </c>
      <c r="J32278" s="1">
        <v>45250.75271990741</v>
      </c>
      <c r="K32278">
        <v>11</v>
      </c>
      <c r="L32278">
        <v>2023</v>
      </c>
      <c r="M32278" t="b">
        <v>0</v>
      </c>
      <c r="N32278" t="b">
        <v>0</v>
      </c>
      <c r="O32278" t="s">
        <v>29</v>
      </c>
      <c r="P32278" t="s">
        <v>50</v>
      </c>
      <c r="R32278">
        <v>114400</v>
      </c>
      <c r="S32278" t="s">
        <v>241</v>
      </c>
      <c r="T32278" t="s">
        <v>26146</v>
      </c>
    </row>
    <row r="32279" spans="1:20" x14ac:dyDescent="0.3">
      <c r="A32279">
        <v>16952</v>
      </c>
      <c r="B32279" t="s">
        <v>88</v>
      </c>
      <c r="C32279" t="s">
        <v>26264</v>
      </c>
      <c r="D32279" t="s">
        <v>57</v>
      </c>
      <c r="E32279" t="s">
        <v>239</v>
      </c>
      <c r="F32279" t="s">
        <v>240</v>
      </c>
      <c r="G32279" t="s">
        <v>92</v>
      </c>
      <c r="H32279" t="b">
        <v>1</v>
      </c>
      <c r="I32279" t="s">
        <v>49</v>
      </c>
      <c r="J32279" s="1">
        <v>45274.877141203702</v>
      </c>
      <c r="K32279">
        <v>12</v>
      </c>
      <c r="L32279">
        <v>2023</v>
      </c>
      <c r="M32279" t="b">
        <v>0</v>
      </c>
      <c r="N32279" t="b">
        <v>0</v>
      </c>
      <c r="O32279" t="s">
        <v>29</v>
      </c>
      <c r="P32279" t="s">
        <v>50</v>
      </c>
      <c r="R32279">
        <v>26000</v>
      </c>
      <c r="S32279" t="s">
        <v>241</v>
      </c>
      <c r="T32279" t="s">
        <v>26265</v>
      </c>
    </row>
    <row r="32280" spans="1:20" x14ac:dyDescent="0.3">
      <c r="A32280">
        <v>17481</v>
      </c>
      <c r="B32280" t="s">
        <v>44</v>
      </c>
      <c r="C32280" t="s">
        <v>26916</v>
      </c>
      <c r="D32280" t="s">
        <v>57</v>
      </c>
      <c r="E32280" t="s">
        <v>239</v>
      </c>
      <c r="F32280" t="s">
        <v>240</v>
      </c>
      <c r="G32280" t="s">
        <v>92</v>
      </c>
      <c r="H32280" t="b">
        <v>1</v>
      </c>
      <c r="I32280" t="s">
        <v>49</v>
      </c>
      <c r="J32280" s="1">
        <v>45263.501215277778</v>
      </c>
      <c r="K32280">
        <v>12</v>
      </c>
      <c r="L32280">
        <v>2023</v>
      </c>
      <c r="M32280" t="b">
        <v>0</v>
      </c>
      <c r="N32280" t="b">
        <v>0</v>
      </c>
      <c r="O32280" t="s">
        <v>29</v>
      </c>
      <c r="P32280" t="s">
        <v>50</v>
      </c>
      <c r="R32280">
        <v>52000</v>
      </c>
      <c r="S32280" t="s">
        <v>241</v>
      </c>
      <c r="T32280" t="s">
        <v>1217</v>
      </c>
    </row>
    <row r="32281" spans="1:20" x14ac:dyDescent="0.3">
      <c r="A32281">
        <v>18192</v>
      </c>
      <c r="B32281" t="s">
        <v>44</v>
      </c>
      <c r="C32281" t="s">
        <v>44</v>
      </c>
      <c r="D32281" t="s">
        <v>57</v>
      </c>
      <c r="E32281" t="s">
        <v>239</v>
      </c>
      <c r="F32281" t="s">
        <v>240</v>
      </c>
      <c r="G32281" t="s">
        <v>92</v>
      </c>
      <c r="H32281" t="b">
        <v>1</v>
      </c>
      <c r="I32281" t="s">
        <v>49</v>
      </c>
      <c r="J32281" s="1">
        <v>45198.50309027778</v>
      </c>
      <c r="K32281">
        <v>9</v>
      </c>
      <c r="L32281">
        <v>2023</v>
      </c>
      <c r="M32281" t="b">
        <v>0</v>
      </c>
      <c r="N32281" t="b">
        <v>0</v>
      </c>
      <c r="O32281" t="s">
        <v>29</v>
      </c>
      <c r="P32281" t="s">
        <v>50</v>
      </c>
      <c r="R32281">
        <v>109200</v>
      </c>
      <c r="S32281" t="s">
        <v>241</v>
      </c>
      <c r="T32281" t="s">
        <v>2300</v>
      </c>
    </row>
    <row r="32282" spans="1:20" x14ac:dyDescent="0.3">
      <c r="A32282">
        <v>18652</v>
      </c>
      <c r="B32282" t="s">
        <v>44</v>
      </c>
      <c r="C32282" t="s">
        <v>28358</v>
      </c>
      <c r="D32282" t="s">
        <v>57</v>
      </c>
      <c r="E32282" t="s">
        <v>239</v>
      </c>
      <c r="F32282" t="s">
        <v>240</v>
      </c>
      <c r="G32282" t="s">
        <v>92</v>
      </c>
      <c r="H32282" t="b">
        <v>1</v>
      </c>
      <c r="I32282" t="s">
        <v>49</v>
      </c>
      <c r="J32282" s="1">
        <v>45217.919189814813</v>
      </c>
      <c r="K32282">
        <v>10</v>
      </c>
      <c r="L32282">
        <v>2023</v>
      </c>
      <c r="M32282" t="b">
        <v>0</v>
      </c>
      <c r="N32282" t="b">
        <v>0</v>
      </c>
      <c r="O32282" t="s">
        <v>29</v>
      </c>
      <c r="P32282" t="s">
        <v>50</v>
      </c>
      <c r="R32282">
        <v>60320</v>
      </c>
      <c r="S32282" t="s">
        <v>241</v>
      </c>
      <c r="T32282" t="s">
        <v>28359</v>
      </c>
    </row>
    <row r="32283" spans="1:20" x14ac:dyDescent="0.3">
      <c r="A32283">
        <v>18726</v>
      </c>
      <c r="B32283" t="s">
        <v>44</v>
      </c>
      <c r="C32283" t="s">
        <v>3072</v>
      </c>
      <c r="D32283" t="s">
        <v>57</v>
      </c>
      <c r="E32283" t="s">
        <v>239</v>
      </c>
      <c r="F32283" t="s">
        <v>240</v>
      </c>
      <c r="G32283" t="s">
        <v>92</v>
      </c>
      <c r="H32283" t="b">
        <v>1</v>
      </c>
      <c r="I32283" t="s">
        <v>49</v>
      </c>
      <c r="J32283" s="1">
        <v>45223.669282407405</v>
      </c>
      <c r="K32283">
        <v>10</v>
      </c>
      <c r="L32283">
        <v>2023</v>
      </c>
      <c r="M32283" t="b">
        <v>0</v>
      </c>
      <c r="N32283" t="b">
        <v>0</v>
      </c>
      <c r="O32283" t="s">
        <v>29</v>
      </c>
      <c r="P32283" t="s">
        <v>50</v>
      </c>
      <c r="R32283">
        <v>135200</v>
      </c>
      <c r="S32283" t="s">
        <v>241</v>
      </c>
      <c r="T32283" t="s">
        <v>18324</v>
      </c>
    </row>
    <row r="32284" spans="1:20" x14ac:dyDescent="0.3">
      <c r="A32284">
        <v>18877</v>
      </c>
      <c r="B32284" t="s">
        <v>44</v>
      </c>
      <c r="C32284" t="s">
        <v>28647</v>
      </c>
      <c r="D32284" t="s">
        <v>57</v>
      </c>
      <c r="E32284" t="s">
        <v>239</v>
      </c>
      <c r="F32284" t="s">
        <v>240</v>
      </c>
      <c r="G32284" t="s">
        <v>92</v>
      </c>
      <c r="H32284" t="b">
        <v>1</v>
      </c>
      <c r="I32284" t="s">
        <v>41</v>
      </c>
      <c r="J32284" s="1">
        <v>45181.629548611112</v>
      </c>
      <c r="K32284">
        <v>9</v>
      </c>
      <c r="L32284">
        <v>2023</v>
      </c>
      <c r="M32284" t="b">
        <v>0</v>
      </c>
      <c r="N32284" t="b">
        <v>0</v>
      </c>
      <c r="O32284" t="s">
        <v>29</v>
      </c>
      <c r="P32284" t="s">
        <v>50</v>
      </c>
      <c r="R32284">
        <v>36400</v>
      </c>
      <c r="S32284" t="s">
        <v>241</v>
      </c>
      <c r="T32284" t="s">
        <v>446</v>
      </c>
    </row>
    <row r="32285" spans="1:20" x14ac:dyDescent="0.3">
      <c r="A32285">
        <v>19542</v>
      </c>
      <c r="B32285" t="s">
        <v>44</v>
      </c>
      <c r="C32285" t="s">
        <v>28647</v>
      </c>
      <c r="D32285" t="s">
        <v>57</v>
      </c>
      <c r="E32285" t="s">
        <v>239</v>
      </c>
      <c r="F32285" t="s">
        <v>240</v>
      </c>
      <c r="G32285" t="s">
        <v>92</v>
      </c>
      <c r="H32285" t="b">
        <v>1</v>
      </c>
      <c r="I32285" t="s">
        <v>41</v>
      </c>
      <c r="J32285" s="1">
        <v>45237.752743055556</v>
      </c>
      <c r="K32285">
        <v>11</v>
      </c>
      <c r="L32285">
        <v>2023</v>
      </c>
      <c r="M32285" t="b">
        <v>0</v>
      </c>
      <c r="N32285" t="b">
        <v>0</v>
      </c>
      <c r="O32285" t="s">
        <v>29</v>
      </c>
      <c r="P32285" t="s">
        <v>50</v>
      </c>
      <c r="R32285">
        <v>36400</v>
      </c>
      <c r="S32285" t="s">
        <v>241</v>
      </c>
      <c r="T32285" t="s">
        <v>29455</v>
      </c>
    </row>
    <row r="32286" spans="1:20" x14ac:dyDescent="0.3">
      <c r="A32286">
        <v>19577</v>
      </c>
      <c r="B32286" t="s">
        <v>44</v>
      </c>
      <c r="C32286" t="s">
        <v>29502</v>
      </c>
      <c r="D32286" t="s">
        <v>57</v>
      </c>
      <c r="E32286" t="s">
        <v>239</v>
      </c>
      <c r="F32286" t="s">
        <v>240</v>
      </c>
      <c r="G32286" t="s">
        <v>92</v>
      </c>
      <c r="H32286" t="b">
        <v>1</v>
      </c>
      <c r="I32286" t="s">
        <v>49</v>
      </c>
      <c r="J32286" s="1">
        <v>45240.807430555556</v>
      </c>
      <c r="K32286">
        <v>11</v>
      </c>
      <c r="L32286">
        <v>2023</v>
      </c>
      <c r="M32286" t="b">
        <v>0</v>
      </c>
      <c r="N32286" t="b">
        <v>0</v>
      </c>
      <c r="O32286" t="s">
        <v>29</v>
      </c>
      <c r="P32286" t="s">
        <v>50</v>
      </c>
      <c r="R32286">
        <v>98800</v>
      </c>
      <c r="S32286" t="s">
        <v>241</v>
      </c>
      <c r="T32286" t="s">
        <v>16931</v>
      </c>
    </row>
    <row r="32287" spans="1:20" x14ac:dyDescent="0.3">
      <c r="A32287">
        <v>19951</v>
      </c>
      <c r="B32287" t="s">
        <v>44</v>
      </c>
      <c r="C32287" t="s">
        <v>29948</v>
      </c>
      <c r="D32287" t="s">
        <v>57</v>
      </c>
      <c r="E32287" t="s">
        <v>239</v>
      </c>
      <c r="F32287" t="s">
        <v>240</v>
      </c>
      <c r="G32287" t="s">
        <v>92</v>
      </c>
      <c r="H32287" t="b">
        <v>1</v>
      </c>
      <c r="I32287" t="s">
        <v>49</v>
      </c>
      <c r="J32287" s="1">
        <v>45177.350358796299</v>
      </c>
      <c r="K32287">
        <v>9</v>
      </c>
      <c r="L32287">
        <v>2023</v>
      </c>
      <c r="M32287" t="b">
        <v>0</v>
      </c>
      <c r="N32287" t="b">
        <v>0</v>
      </c>
      <c r="O32287" t="s">
        <v>29</v>
      </c>
      <c r="P32287" t="s">
        <v>50</v>
      </c>
      <c r="R32287">
        <v>112320</v>
      </c>
      <c r="S32287" t="s">
        <v>241</v>
      </c>
      <c r="T32287" t="s">
        <v>29949</v>
      </c>
    </row>
    <row r="32288" spans="1:20" x14ac:dyDescent="0.3">
      <c r="A32288">
        <v>20002</v>
      </c>
      <c r="B32288" t="s">
        <v>44</v>
      </c>
      <c r="C32288" t="s">
        <v>30006</v>
      </c>
      <c r="D32288" t="s">
        <v>57</v>
      </c>
      <c r="E32288" t="s">
        <v>239</v>
      </c>
      <c r="F32288" t="s">
        <v>240</v>
      </c>
      <c r="G32288" t="s">
        <v>92</v>
      </c>
      <c r="H32288" t="b">
        <v>1</v>
      </c>
      <c r="I32288" t="s">
        <v>41</v>
      </c>
      <c r="J32288" s="1">
        <v>45265.586076388892</v>
      </c>
      <c r="K32288">
        <v>12</v>
      </c>
      <c r="L32288">
        <v>2023</v>
      </c>
      <c r="M32288" t="b">
        <v>0</v>
      </c>
      <c r="N32288" t="b">
        <v>0</v>
      </c>
      <c r="O32288" t="s">
        <v>29</v>
      </c>
      <c r="P32288" t="s">
        <v>50</v>
      </c>
      <c r="R32288">
        <v>106080</v>
      </c>
      <c r="S32288" t="s">
        <v>241</v>
      </c>
      <c r="T32288" t="s">
        <v>2611</v>
      </c>
    </row>
    <row r="32289" spans="1:20" x14ac:dyDescent="0.3">
      <c r="A32289">
        <v>20090</v>
      </c>
      <c r="B32289" t="s">
        <v>37</v>
      </c>
      <c r="C32289" t="s">
        <v>20771</v>
      </c>
      <c r="D32289" t="s">
        <v>57</v>
      </c>
      <c r="E32289" t="s">
        <v>239</v>
      </c>
      <c r="F32289" t="s">
        <v>240</v>
      </c>
      <c r="G32289" t="s">
        <v>92</v>
      </c>
      <c r="H32289" t="b">
        <v>1</v>
      </c>
      <c r="I32289" t="s">
        <v>49</v>
      </c>
      <c r="J32289" s="1">
        <v>45205.627175925925</v>
      </c>
      <c r="K32289">
        <v>10</v>
      </c>
      <c r="L32289">
        <v>2023</v>
      </c>
      <c r="M32289" t="b">
        <v>0</v>
      </c>
      <c r="N32289" t="b">
        <v>0</v>
      </c>
      <c r="O32289" t="s">
        <v>29</v>
      </c>
      <c r="P32289" t="s">
        <v>50</v>
      </c>
      <c r="R32289">
        <v>140400</v>
      </c>
      <c r="S32289" t="s">
        <v>241</v>
      </c>
      <c r="T32289" t="s">
        <v>30100</v>
      </c>
    </row>
    <row r="32290" spans="1:20" x14ac:dyDescent="0.3">
      <c r="A32290">
        <v>20124</v>
      </c>
      <c r="B32290" t="s">
        <v>44</v>
      </c>
      <c r="C32290" t="s">
        <v>30140</v>
      </c>
      <c r="D32290" t="s">
        <v>57</v>
      </c>
      <c r="E32290" t="s">
        <v>239</v>
      </c>
      <c r="F32290" t="s">
        <v>240</v>
      </c>
      <c r="G32290" t="s">
        <v>92</v>
      </c>
      <c r="H32290" t="b">
        <v>1</v>
      </c>
      <c r="I32290" t="s">
        <v>41</v>
      </c>
      <c r="J32290" s="1">
        <v>45229.626828703702</v>
      </c>
      <c r="K32290">
        <v>10</v>
      </c>
      <c r="L32290">
        <v>2023</v>
      </c>
      <c r="M32290" t="b">
        <v>0</v>
      </c>
      <c r="N32290" t="b">
        <v>0</v>
      </c>
      <c r="O32290" t="s">
        <v>29</v>
      </c>
      <c r="P32290" t="s">
        <v>50</v>
      </c>
      <c r="R32290">
        <v>93600</v>
      </c>
      <c r="S32290" t="s">
        <v>241</v>
      </c>
      <c r="T32290" t="s">
        <v>87</v>
      </c>
    </row>
    <row r="32291" spans="1:20" x14ac:dyDescent="0.3">
      <c r="A32291">
        <v>20202</v>
      </c>
      <c r="B32291" t="s">
        <v>44</v>
      </c>
      <c r="C32291" t="s">
        <v>30229</v>
      </c>
      <c r="D32291" t="s">
        <v>57</v>
      </c>
      <c r="E32291" t="s">
        <v>239</v>
      </c>
      <c r="F32291" t="s">
        <v>240</v>
      </c>
      <c r="G32291" t="s">
        <v>92</v>
      </c>
      <c r="H32291" t="b">
        <v>1</v>
      </c>
      <c r="I32291" t="s">
        <v>41</v>
      </c>
      <c r="J32291" s="1">
        <v>45247.794942129629</v>
      </c>
      <c r="K32291">
        <v>11</v>
      </c>
      <c r="L32291">
        <v>2023</v>
      </c>
      <c r="M32291" t="b">
        <v>0</v>
      </c>
      <c r="N32291" t="b">
        <v>0</v>
      </c>
      <c r="O32291" t="s">
        <v>29</v>
      </c>
      <c r="P32291" t="s">
        <v>50</v>
      </c>
      <c r="R32291">
        <v>135200</v>
      </c>
      <c r="S32291" t="s">
        <v>241</v>
      </c>
      <c r="T32291" t="s">
        <v>5722</v>
      </c>
    </row>
    <row r="32292" spans="1:20" x14ac:dyDescent="0.3">
      <c r="A32292">
        <v>21195</v>
      </c>
      <c r="B32292" t="s">
        <v>44</v>
      </c>
      <c r="C32292" t="s">
        <v>3072</v>
      </c>
      <c r="D32292" t="s">
        <v>57</v>
      </c>
      <c r="E32292" t="s">
        <v>239</v>
      </c>
      <c r="F32292" t="s">
        <v>240</v>
      </c>
      <c r="G32292" t="s">
        <v>92</v>
      </c>
      <c r="H32292" t="b">
        <v>1</v>
      </c>
      <c r="I32292" t="s">
        <v>49</v>
      </c>
      <c r="J32292" s="1">
        <v>45260.752824074072</v>
      </c>
      <c r="K32292">
        <v>11</v>
      </c>
      <c r="L32292">
        <v>2023</v>
      </c>
      <c r="M32292" t="b">
        <v>0</v>
      </c>
      <c r="N32292" t="b">
        <v>0</v>
      </c>
      <c r="O32292" t="s">
        <v>29</v>
      </c>
      <c r="P32292" t="s">
        <v>50</v>
      </c>
      <c r="R32292">
        <v>69680</v>
      </c>
      <c r="S32292" t="s">
        <v>241</v>
      </c>
      <c r="T32292" t="s">
        <v>31430</v>
      </c>
    </row>
    <row r="32293" spans="1:20" x14ac:dyDescent="0.3">
      <c r="A32293">
        <v>21305</v>
      </c>
      <c r="B32293" t="s">
        <v>24</v>
      </c>
      <c r="C32293" t="s">
        <v>1668</v>
      </c>
      <c r="D32293" t="s">
        <v>57</v>
      </c>
      <c r="E32293" t="s">
        <v>239</v>
      </c>
      <c r="F32293" t="s">
        <v>240</v>
      </c>
      <c r="G32293" t="s">
        <v>92</v>
      </c>
      <c r="H32293" t="b">
        <v>1</v>
      </c>
      <c r="I32293" t="s">
        <v>41</v>
      </c>
      <c r="J32293" s="1">
        <v>45198.255671296298</v>
      </c>
      <c r="K32293">
        <v>9</v>
      </c>
      <c r="L32293">
        <v>2023</v>
      </c>
      <c r="M32293" t="b">
        <v>1</v>
      </c>
      <c r="N32293" t="b">
        <v>0</v>
      </c>
      <c r="O32293" t="s">
        <v>29</v>
      </c>
      <c r="P32293" t="s">
        <v>50</v>
      </c>
      <c r="R32293">
        <v>72800</v>
      </c>
      <c r="S32293" t="s">
        <v>241</v>
      </c>
      <c r="T32293" t="s">
        <v>31546</v>
      </c>
    </row>
    <row r="32294" spans="1:20" x14ac:dyDescent="0.3">
      <c r="A32294">
        <v>21745</v>
      </c>
      <c r="B32294" t="s">
        <v>44</v>
      </c>
      <c r="C32294" t="s">
        <v>3072</v>
      </c>
      <c r="D32294" t="s">
        <v>57</v>
      </c>
      <c r="E32294" t="s">
        <v>239</v>
      </c>
      <c r="F32294" t="s">
        <v>240</v>
      </c>
      <c r="G32294" t="s">
        <v>92</v>
      </c>
      <c r="H32294" t="b">
        <v>1</v>
      </c>
      <c r="I32294" t="s">
        <v>49</v>
      </c>
      <c r="J32294" s="1">
        <v>45262.751504629632</v>
      </c>
      <c r="K32294">
        <v>12</v>
      </c>
      <c r="L32294">
        <v>2023</v>
      </c>
      <c r="M32294" t="b">
        <v>0</v>
      </c>
      <c r="N32294" t="b">
        <v>0</v>
      </c>
      <c r="O32294" t="s">
        <v>29</v>
      </c>
      <c r="P32294" t="s">
        <v>50</v>
      </c>
      <c r="R32294">
        <v>26000</v>
      </c>
      <c r="S32294" t="s">
        <v>241</v>
      </c>
      <c r="T32294" t="s">
        <v>32034</v>
      </c>
    </row>
    <row r="32295" spans="1:20" x14ac:dyDescent="0.3">
      <c r="A32295">
        <v>22154</v>
      </c>
      <c r="B32295" t="s">
        <v>44</v>
      </c>
      <c r="C32295" t="s">
        <v>32487</v>
      </c>
      <c r="D32295" t="s">
        <v>57</v>
      </c>
      <c r="E32295" t="s">
        <v>239</v>
      </c>
      <c r="F32295" t="s">
        <v>240</v>
      </c>
      <c r="G32295" t="s">
        <v>92</v>
      </c>
      <c r="H32295" t="b">
        <v>1</v>
      </c>
      <c r="I32295" t="s">
        <v>41</v>
      </c>
      <c r="J32295" s="1">
        <v>45258.544791666667</v>
      </c>
      <c r="K32295">
        <v>11</v>
      </c>
      <c r="L32295">
        <v>2023</v>
      </c>
      <c r="M32295" t="b">
        <v>0</v>
      </c>
      <c r="N32295" t="b">
        <v>0</v>
      </c>
      <c r="O32295" t="s">
        <v>29</v>
      </c>
      <c r="P32295" t="s">
        <v>50</v>
      </c>
      <c r="R32295">
        <v>36400</v>
      </c>
      <c r="S32295" t="s">
        <v>241</v>
      </c>
      <c r="T32295" t="s">
        <v>32488</v>
      </c>
    </row>
    <row r="32296" spans="1:20" x14ac:dyDescent="0.3">
      <c r="A32296">
        <v>23284</v>
      </c>
      <c r="B32296" t="s">
        <v>44</v>
      </c>
      <c r="C32296" t="s">
        <v>33774</v>
      </c>
      <c r="D32296" t="s">
        <v>57</v>
      </c>
      <c r="E32296" t="s">
        <v>239</v>
      </c>
      <c r="F32296" t="s">
        <v>240</v>
      </c>
      <c r="G32296" t="s">
        <v>92</v>
      </c>
      <c r="H32296" t="b">
        <v>1</v>
      </c>
      <c r="I32296" t="s">
        <v>49</v>
      </c>
      <c r="J32296" s="1">
        <v>45175.709756944445</v>
      </c>
      <c r="K32296">
        <v>9</v>
      </c>
      <c r="L32296">
        <v>2023</v>
      </c>
      <c r="M32296" t="b">
        <v>0</v>
      </c>
      <c r="N32296" t="b">
        <v>0</v>
      </c>
      <c r="O32296" t="s">
        <v>29</v>
      </c>
      <c r="P32296" t="s">
        <v>50</v>
      </c>
      <c r="R32296">
        <v>59280</v>
      </c>
      <c r="S32296" t="s">
        <v>241</v>
      </c>
      <c r="T32296" t="s">
        <v>1448</v>
      </c>
    </row>
    <row r="32297" spans="1:20" x14ac:dyDescent="0.3">
      <c r="A32297">
        <v>23806</v>
      </c>
      <c r="B32297" t="s">
        <v>44</v>
      </c>
      <c r="C32297" t="s">
        <v>34373</v>
      </c>
      <c r="D32297" t="s">
        <v>57</v>
      </c>
      <c r="E32297" t="s">
        <v>239</v>
      </c>
      <c r="F32297" t="s">
        <v>240</v>
      </c>
      <c r="G32297" t="s">
        <v>92</v>
      </c>
      <c r="H32297" t="b">
        <v>1</v>
      </c>
      <c r="I32297" t="s">
        <v>41</v>
      </c>
      <c r="J32297" s="1">
        <v>45190.418819444443</v>
      </c>
      <c r="K32297">
        <v>9</v>
      </c>
      <c r="L32297">
        <v>2023</v>
      </c>
      <c r="M32297" t="b">
        <v>0</v>
      </c>
      <c r="N32297" t="b">
        <v>0</v>
      </c>
      <c r="O32297" t="s">
        <v>29</v>
      </c>
      <c r="P32297" t="s">
        <v>50</v>
      </c>
      <c r="R32297">
        <v>69680</v>
      </c>
      <c r="S32297" t="s">
        <v>241</v>
      </c>
      <c r="T32297" t="s">
        <v>3784</v>
      </c>
    </row>
    <row r="32298" spans="1:20" x14ac:dyDescent="0.3">
      <c r="A32298">
        <v>24336</v>
      </c>
      <c r="B32298" t="s">
        <v>88</v>
      </c>
      <c r="C32298" t="s">
        <v>34932</v>
      </c>
      <c r="D32298" t="s">
        <v>57</v>
      </c>
      <c r="E32298" t="s">
        <v>239</v>
      </c>
      <c r="F32298" t="s">
        <v>240</v>
      </c>
      <c r="G32298" t="s">
        <v>92</v>
      </c>
      <c r="H32298" t="b">
        <v>1</v>
      </c>
      <c r="I32298" t="s">
        <v>49</v>
      </c>
      <c r="J32298" s="1">
        <v>45230.710520833331</v>
      </c>
      <c r="K32298">
        <v>10</v>
      </c>
      <c r="L32298">
        <v>2023</v>
      </c>
      <c r="M32298" t="b">
        <v>0</v>
      </c>
      <c r="N32298" t="b">
        <v>0</v>
      </c>
      <c r="O32298" t="s">
        <v>29</v>
      </c>
      <c r="P32298" t="s">
        <v>50</v>
      </c>
      <c r="R32298">
        <v>119600</v>
      </c>
      <c r="S32298" t="s">
        <v>241</v>
      </c>
      <c r="T32298" t="s">
        <v>34933</v>
      </c>
    </row>
    <row r="32299" spans="1:20" x14ac:dyDescent="0.3">
      <c r="A32299">
        <v>24679</v>
      </c>
      <c r="B32299" t="s">
        <v>24</v>
      </c>
      <c r="C32299" t="s">
        <v>35318</v>
      </c>
      <c r="D32299" t="s">
        <v>57</v>
      </c>
      <c r="E32299" t="s">
        <v>239</v>
      </c>
      <c r="F32299" t="s">
        <v>240</v>
      </c>
      <c r="G32299" t="s">
        <v>92</v>
      </c>
      <c r="H32299" t="b">
        <v>1</v>
      </c>
      <c r="I32299" t="s">
        <v>93</v>
      </c>
      <c r="J32299" s="1">
        <v>45227.629895833335</v>
      </c>
      <c r="K32299">
        <v>10</v>
      </c>
      <c r="L32299">
        <v>2023</v>
      </c>
      <c r="M32299" t="b">
        <v>1</v>
      </c>
      <c r="N32299" t="b">
        <v>0</v>
      </c>
      <c r="O32299" t="s">
        <v>29</v>
      </c>
      <c r="P32299" t="s">
        <v>50</v>
      </c>
      <c r="R32299">
        <v>104000</v>
      </c>
      <c r="S32299" t="s">
        <v>241</v>
      </c>
      <c r="T32299" t="s">
        <v>2413</v>
      </c>
    </row>
    <row r="32300" spans="1:20" x14ac:dyDescent="0.3">
      <c r="A32300">
        <v>24794</v>
      </c>
      <c r="B32300" t="s">
        <v>44</v>
      </c>
      <c r="C32300" t="s">
        <v>35445</v>
      </c>
      <c r="D32300" t="s">
        <v>57</v>
      </c>
      <c r="E32300" t="s">
        <v>239</v>
      </c>
      <c r="F32300" t="s">
        <v>240</v>
      </c>
      <c r="G32300" t="s">
        <v>92</v>
      </c>
      <c r="H32300" t="b">
        <v>1</v>
      </c>
      <c r="I32300" t="s">
        <v>41</v>
      </c>
      <c r="J32300" s="1">
        <v>45193.960497685184</v>
      </c>
      <c r="K32300">
        <v>9</v>
      </c>
      <c r="L32300">
        <v>2023</v>
      </c>
      <c r="M32300" t="b">
        <v>0</v>
      </c>
      <c r="N32300" t="b">
        <v>0</v>
      </c>
      <c r="O32300" t="s">
        <v>29</v>
      </c>
      <c r="P32300" t="s">
        <v>50</v>
      </c>
      <c r="R32300">
        <v>62400</v>
      </c>
      <c r="S32300" t="s">
        <v>241</v>
      </c>
      <c r="T32300" t="s">
        <v>9625</v>
      </c>
    </row>
    <row r="32301" spans="1:20" x14ac:dyDescent="0.3">
      <c r="A32301">
        <v>24953</v>
      </c>
      <c r="B32301" t="s">
        <v>44</v>
      </c>
      <c r="C32301" t="s">
        <v>35639</v>
      </c>
      <c r="D32301" t="s">
        <v>57</v>
      </c>
      <c r="E32301" t="s">
        <v>239</v>
      </c>
      <c r="F32301" t="s">
        <v>240</v>
      </c>
      <c r="G32301" t="s">
        <v>92</v>
      </c>
      <c r="H32301" t="b">
        <v>1</v>
      </c>
      <c r="I32301" t="s">
        <v>49</v>
      </c>
      <c r="J32301" s="1">
        <v>45175.959791666668</v>
      </c>
      <c r="K32301">
        <v>9</v>
      </c>
      <c r="L32301">
        <v>2023</v>
      </c>
      <c r="M32301" t="b">
        <v>0</v>
      </c>
      <c r="N32301" t="b">
        <v>0</v>
      </c>
      <c r="O32301" t="s">
        <v>29</v>
      </c>
      <c r="P32301" t="s">
        <v>50</v>
      </c>
      <c r="R32301">
        <v>36400</v>
      </c>
      <c r="S32301" t="s">
        <v>241</v>
      </c>
      <c r="T32301" t="s">
        <v>35640</v>
      </c>
    </row>
    <row r="32302" spans="1:20" x14ac:dyDescent="0.3">
      <c r="A32302">
        <v>25017</v>
      </c>
      <c r="B32302" t="s">
        <v>24</v>
      </c>
      <c r="C32302" t="s">
        <v>24</v>
      </c>
      <c r="D32302" t="s">
        <v>57</v>
      </c>
      <c r="E32302" t="s">
        <v>239</v>
      </c>
      <c r="F32302" t="s">
        <v>240</v>
      </c>
      <c r="G32302" t="s">
        <v>92</v>
      </c>
      <c r="H32302" t="b">
        <v>1</v>
      </c>
      <c r="I32302" t="s">
        <v>93</v>
      </c>
      <c r="J32302" s="1">
        <v>45281.672824074078</v>
      </c>
      <c r="K32302">
        <v>12</v>
      </c>
      <c r="L32302">
        <v>2023</v>
      </c>
      <c r="M32302" t="b">
        <v>1</v>
      </c>
      <c r="N32302" t="b">
        <v>0</v>
      </c>
      <c r="O32302" t="s">
        <v>29</v>
      </c>
      <c r="P32302" t="s">
        <v>50</v>
      </c>
      <c r="R32302">
        <v>98800</v>
      </c>
      <c r="S32302" t="s">
        <v>241</v>
      </c>
      <c r="T32302" t="s">
        <v>35708</v>
      </c>
    </row>
    <row r="32303" spans="1:20" x14ac:dyDescent="0.3">
      <c r="A32303">
        <v>26550</v>
      </c>
      <c r="B32303" t="s">
        <v>44</v>
      </c>
      <c r="C32303" t="s">
        <v>37387</v>
      </c>
      <c r="D32303" t="s">
        <v>57</v>
      </c>
      <c r="E32303" t="s">
        <v>239</v>
      </c>
      <c r="F32303" t="s">
        <v>240</v>
      </c>
      <c r="G32303" t="s">
        <v>92</v>
      </c>
      <c r="H32303" t="b">
        <v>1</v>
      </c>
      <c r="I32303" t="s">
        <v>49</v>
      </c>
      <c r="J32303" s="1">
        <v>45251.252893518518</v>
      </c>
      <c r="K32303">
        <v>11</v>
      </c>
      <c r="L32303">
        <v>2023</v>
      </c>
      <c r="M32303" t="b">
        <v>0</v>
      </c>
      <c r="N32303" t="b">
        <v>0</v>
      </c>
      <c r="O32303" t="s">
        <v>29</v>
      </c>
      <c r="P32303" t="s">
        <v>50</v>
      </c>
      <c r="R32303">
        <v>27040</v>
      </c>
      <c r="S32303" t="s">
        <v>241</v>
      </c>
      <c r="T32303" t="s">
        <v>37388</v>
      </c>
    </row>
    <row r="32304" spans="1:20" x14ac:dyDescent="0.3">
      <c r="A32304">
        <v>27334</v>
      </c>
      <c r="B32304" t="s">
        <v>44</v>
      </c>
      <c r="C32304" t="s">
        <v>38229</v>
      </c>
      <c r="D32304" t="s">
        <v>57</v>
      </c>
      <c r="E32304" t="s">
        <v>239</v>
      </c>
      <c r="F32304" t="s">
        <v>240</v>
      </c>
      <c r="G32304" t="s">
        <v>92</v>
      </c>
      <c r="H32304" t="b">
        <v>1</v>
      </c>
      <c r="I32304" t="s">
        <v>49</v>
      </c>
      <c r="J32304" s="1">
        <v>45186.918935185182</v>
      </c>
      <c r="K32304">
        <v>9</v>
      </c>
      <c r="L32304">
        <v>2023</v>
      </c>
      <c r="M32304" t="b">
        <v>0</v>
      </c>
      <c r="N32304" t="b">
        <v>0</v>
      </c>
      <c r="O32304" t="s">
        <v>29</v>
      </c>
      <c r="P32304" t="s">
        <v>50</v>
      </c>
      <c r="R32304">
        <v>69680</v>
      </c>
      <c r="S32304" t="s">
        <v>241</v>
      </c>
      <c r="T32304" t="s">
        <v>5722</v>
      </c>
    </row>
    <row r="32305" spans="1:20" x14ac:dyDescent="0.3">
      <c r="A32305">
        <v>27375</v>
      </c>
      <c r="B32305" t="s">
        <v>44</v>
      </c>
      <c r="C32305" t="s">
        <v>38267</v>
      </c>
      <c r="D32305" t="s">
        <v>57</v>
      </c>
      <c r="E32305" t="s">
        <v>239</v>
      </c>
      <c r="F32305" t="s">
        <v>240</v>
      </c>
      <c r="G32305" t="s">
        <v>92</v>
      </c>
      <c r="H32305" t="b">
        <v>1</v>
      </c>
      <c r="I32305" t="s">
        <v>49</v>
      </c>
      <c r="J32305" s="1">
        <v>45288.933055555557</v>
      </c>
      <c r="K32305">
        <v>12</v>
      </c>
      <c r="L32305">
        <v>2023</v>
      </c>
      <c r="M32305" t="b">
        <v>0</v>
      </c>
      <c r="N32305" t="b">
        <v>1</v>
      </c>
      <c r="O32305" t="s">
        <v>29</v>
      </c>
      <c r="P32305" t="s">
        <v>50</v>
      </c>
      <c r="R32305">
        <v>69680</v>
      </c>
      <c r="S32305" t="s">
        <v>241</v>
      </c>
      <c r="T32305" t="s">
        <v>27314</v>
      </c>
    </row>
    <row r="32306" spans="1:20" x14ac:dyDescent="0.3">
      <c r="A32306">
        <v>27967</v>
      </c>
      <c r="B32306" t="s">
        <v>44</v>
      </c>
      <c r="C32306" t="s">
        <v>38917</v>
      </c>
      <c r="D32306" t="s">
        <v>57</v>
      </c>
      <c r="E32306" t="s">
        <v>239</v>
      </c>
      <c r="F32306" t="s">
        <v>240</v>
      </c>
      <c r="G32306" t="s">
        <v>92</v>
      </c>
      <c r="H32306" t="b">
        <v>1</v>
      </c>
      <c r="I32306" t="s">
        <v>41</v>
      </c>
      <c r="J32306" s="1">
        <v>45187.919432870367</v>
      </c>
      <c r="K32306">
        <v>9</v>
      </c>
      <c r="L32306">
        <v>2023</v>
      </c>
      <c r="M32306" t="b">
        <v>0</v>
      </c>
      <c r="N32306" t="b">
        <v>0</v>
      </c>
      <c r="O32306" t="s">
        <v>29</v>
      </c>
      <c r="P32306" t="s">
        <v>50</v>
      </c>
      <c r="R32306">
        <v>156000</v>
      </c>
      <c r="S32306" t="s">
        <v>241</v>
      </c>
      <c r="T32306" t="s">
        <v>446</v>
      </c>
    </row>
    <row r="32307" spans="1:20" x14ac:dyDescent="0.3">
      <c r="A32307">
        <v>28908</v>
      </c>
      <c r="B32307" t="s">
        <v>44</v>
      </c>
      <c r="C32307" t="s">
        <v>39943</v>
      </c>
      <c r="D32307" t="s">
        <v>57</v>
      </c>
      <c r="E32307" t="s">
        <v>239</v>
      </c>
      <c r="F32307" t="s">
        <v>240</v>
      </c>
      <c r="G32307" t="s">
        <v>92</v>
      </c>
      <c r="H32307" t="b">
        <v>1</v>
      </c>
      <c r="I32307" t="s">
        <v>41</v>
      </c>
      <c r="J32307" s="1">
        <v>45289.62672453704</v>
      </c>
      <c r="K32307">
        <v>12</v>
      </c>
      <c r="L32307">
        <v>2023</v>
      </c>
      <c r="M32307" t="b">
        <v>0</v>
      </c>
      <c r="N32307" t="b">
        <v>0</v>
      </c>
      <c r="O32307" t="s">
        <v>29</v>
      </c>
      <c r="P32307" t="s">
        <v>50</v>
      </c>
      <c r="R32307">
        <v>176800</v>
      </c>
      <c r="S32307" t="s">
        <v>241</v>
      </c>
      <c r="T32307" t="s">
        <v>39944</v>
      </c>
    </row>
    <row r="32308" spans="1:20" x14ac:dyDescent="0.3">
      <c r="A32308">
        <v>29149</v>
      </c>
      <c r="B32308" t="s">
        <v>24</v>
      </c>
      <c r="C32308" t="s">
        <v>40202</v>
      </c>
      <c r="D32308" t="s">
        <v>57</v>
      </c>
      <c r="E32308" t="s">
        <v>239</v>
      </c>
      <c r="F32308" t="s">
        <v>240</v>
      </c>
      <c r="G32308" t="s">
        <v>92</v>
      </c>
      <c r="H32308" t="b">
        <v>1</v>
      </c>
      <c r="I32308" t="s">
        <v>35</v>
      </c>
      <c r="J32308" s="1">
        <v>45239.295381944445</v>
      </c>
      <c r="K32308">
        <v>11</v>
      </c>
      <c r="L32308">
        <v>2023</v>
      </c>
      <c r="M32308" t="b">
        <v>0</v>
      </c>
      <c r="N32308" t="b">
        <v>0</v>
      </c>
      <c r="O32308" t="s">
        <v>29</v>
      </c>
      <c r="P32308" t="s">
        <v>50</v>
      </c>
      <c r="R32308">
        <v>46800</v>
      </c>
      <c r="S32308" t="s">
        <v>241</v>
      </c>
      <c r="T32308" t="s">
        <v>40203</v>
      </c>
    </row>
    <row r="32309" spans="1:20" x14ac:dyDescent="0.3">
      <c r="A32309">
        <v>29791</v>
      </c>
      <c r="B32309" t="s">
        <v>37</v>
      </c>
      <c r="C32309" t="s">
        <v>40876</v>
      </c>
      <c r="D32309" t="s">
        <v>57</v>
      </c>
      <c r="E32309" t="s">
        <v>239</v>
      </c>
      <c r="F32309" t="s">
        <v>240</v>
      </c>
      <c r="G32309" t="s">
        <v>92</v>
      </c>
      <c r="H32309" t="b">
        <v>1</v>
      </c>
      <c r="I32309" t="s">
        <v>41</v>
      </c>
      <c r="J32309" s="1">
        <v>45216.142210648148</v>
      </c>
      <c r="K32309">
        <v>10</v>
      </c>
      <c r="L32309">
        <v>2023</v>
      </c>
      <c r="M32309" t="b">
        <v>0</v>
      </c>
      <c r="N32309" t="b">
        <v>0</v>
      </c>
      <c r="O32309" t="s">
        <v>29</v>
      </c>
      <c r="P32309" t="s">
        <v>50</v>
      </c>
      <c r="R32309">
        <v>57200</v>
      </c>
      <c r="S32309" t="s">
        <v>241</v>
      </c>
      <c r="T32309" t="s">
        <v>40877</v>
      </c>
    </row>
    <row r="32310" spans="1:20" x14ac:dyDescent="0.3">
      <c r="A32310">
        <v>29936</v>
      </c>
      <c r="B32310" t="s">
        <v>44</v>
      </c>
      <c r="C32310" t="s">
        <v>41010</v>
      </c>
      <c r="D32310" t="s">
        <v>57</v>
      </c>
      <c r="E32310" t="s">
        <v>239</v>
      </c>
      <c r="F32310" t="s">
        <v>240</v>
      </c>
      <c r="G32310" t="s">
        <v>92</v>
      </c>
      <c r="H32310" t="b">
        <v>1</v>
      </c>
      <c r="I32310" t="s">
        <v>49</v>
      </c>
      <c r="J32310" s="1">
        <v>45203.711377314816</v>
      </c>
      <c r="K32310">
        <v>10</v>
      </c>
      <c r="L32310">
        <v>2023</v>
      </c>
      <c r="M32310" t="b">
        <v>0</v>
      </c>
      <c r="N32310" t="b">
        <v>0</v>
      </c>
      <c r="O32310" t="s">
        <v>29</v>
      </c>
      <c r="P32310" t="s">
        <v>50</v>
      </c>
      <c r="R32310">
        <v>36400</v>
      </c>
      <c r="S32310" t="s">
        <v>241</v>
      </c>
      <c r="T32310" t="s">
        <v>280</v>
      </c>
    </row>
    <row r="32311" spans="1:20" x14ac:dyDescent="0.3">
      <c r="A32311">
        <v>29963</v>
      </c>
      <c r="B32311" t="s">
        <v>44</v>
      </c>
      <c r="C32311" t="s">
        <v>291</v>
      </c>
      <c r="D32311" t="s">
        <v>57</v>
      </c>
      <c r="E32311" t="s">
        <v>239</v>
      </c>
      <c r="F32311" t="s">
        <v>240</v>
      </c>
      <c r="G32311" t="s">
        <v>92</v>
      </c>
      <c r="H32311" t="b">
        <v>1</v>
      </c>
      <c r="I32311" t="s">
        <v>49</v>
      </c>
      <c r="J32311" s="1">
        <v>45209.336053240739</v>
      </c>
      <c r="K32311">
        <v>10</v>
      </c>
      <c r="L32311">
        <v>2023</v>
      </c>
      <c r="M32311" t="b">
        <v>0</v>
      </c>
      <c r="N32311" t="b">
        <v>0</v>
      </c>
      <c r="O32311" t="s">
        <v>29</v>
      </c>
      <c r="P32311" t="s">
        <v>50</v>
      </c>
      <c r="R32311">
        <v>26000</v>
      </c>
      <c r="S32311" t="s">
        <v>241</v>
      </c>
      <c r="T32311" t="s">
        <v>41034</v>
      </c>
    </row>
    <row r="32312" spans="1:20" x14ac:dyDescent="0.3">
      <c r="A32312">
        <v>30225</v>
      </c>
      <c r="B32312" t="s">
        <v>44</v>
      </c>
      <c r="C32312" t="s">
        <v>41322</v>
      </c>
      <c r="D32312" t="s">
        <v>57</v>
      </c>
      <c r="E32312" t="s">
        <v>239</v>
      </c>
      <c r="F32312" t="s">
        <v>240</v>
      </c>
      <c r="G32312" t="s">
        <v>92</v>
      </c>
      <c r="H32312" t="b">
        <v>1</v>
      </c>
      <c r="I32312" t="s">
        <v>49</v>
      </c>
      <c r="J32312" s="1">
        <v>45283.126666666663</v>
      </c>
      <c r="K32312">
        <v>12</v>
      </c>
      <c r="L32312">
        <v>2023</v>
      </c>
      <c r="M32312" t="b">
        <v>0</v>
      </c>
      <c r="N32312" t="b">
        <v>0</v>
      </c>
      <c r="O32312" t="s">
        <v>29</v>
      </c>
      <c r="P32312" t="s">
        <v>50</v>
      </c>
      <c r="R32312">
        <v>46800</v>
      </c>
      <c r="S32312" t="s">
        <v>241</v>
      </c>
      <c r="T32312" t="s">
        <v>41323</v>
      </c>
    </row>
    <row r="32313" spans="1:20" x14ac:dyDescent="0.3">
      <c r="A32313">
        <v>30379</v>
      </c>
      <c r="B32313" t="s">
        <v>440</v>
      </c>
      <c r="C32313" t="s">
        <v>41474</v>
      </c>
      <c r="D32313" t="s">
        <v>57</v>
      </c>
      <c r="E32313" t="s">
        <v>239</v>
      </c>
      <c r="F32313" t="s">
        <v>240</v>
      </c>
      <c r="G32313" t="s">
        <v>92</v>
      </c>
      <c r="H32313" t="b">
        <v>1</v>
      </c>
      <c r="I32313" t="s">
        <v>41</v>
      </c>
      <c r="J32313" s="1">
        <v>45206.793981481482</v>
      </c>
      <c r="K32313">
        <v>10</v>
      </c>
      <c r="L32313">
        <v>2023</v>
      </c>
      <c r="M32313" t="b">
        <v>0</v>
      </c>
      <c r="N32313" t="b">
        <v>0</v>
      </c>
      <c r="O32313" t="s">
        <v>29</v>
      </c>
      <c r="P32313" t="s">
        <v>50</v>
      </c>
      <c r="R32313">
        <v>60320</v>
      </c>
      <c r="S32313" t="s">
        <v>241</v>
      </c>
      <c r="T32313" t="s">
        <v>41475</v>
      </c>
    </row>
    <row r="32314" spans="1:20" x14ac:dyDescent="0.3">
      <c r="A32314">
        <v>30388</v>
      </c>
      <c r="B32314" t="s">
        <v>44</v>
      </c>
      <c r="C32314" t="s">
        <v>41010</v>
      </c>
      <c r="D32314" t="s">
        <v>57</v>
      </c>
      <c r="E32314" t="s">
        <v>239</v>
      </c>
      <c r="F32314" t="s">
        <v>240</v>
      </c>
      <c r="G32314" t="s">
        <v>92</v>
      </c>
      <c r="H32314" t="b">
        <v>1</v>
      </c>
      <c r="I32314" t="s">
        <v>41</v>
      </c>
      <c r="J32314" s="1">
        <v>45203.711782407408</v>
      </c>
      <c r="K32314">
        <v>10</v>
      </c>
      <c r="L32314">
        <v>2023</v>
      </c>
      <c r="M32314" t="b">
        <v>0</v>
      </c>
      <c r="N32314" t="b">
        <v>0</v>
      </c>
      <c r="O32314" t="s">
        <v>29</v>
      </c>
      <c r="P32314" t="s">
        <v>50</v>
      </c>
      <c r="R32314">
        <v>36400</v>
      </c>
      <c r="S32314" t="s">
        <v>241</v>
      </c>
      <c r="T32314" t="s">
        <v>280</v>
      </c>
    </row>
    <row r="32315" spans="1:20" x14ac:dyDescent="0.3">
      <c r="A32315">
        <v>31503</v>
      </c>
      <c r="B32315" t="s">
        <v>15</v>
      </c>
      <c r="C32315" t="s">
        <v>42625</v>
      </c>
      <c r="D32315" t="s">
        <v>57</v>
      </c>
      <c r="E32315" t="s">
        <v>239</v>
      </c>
      <c r="F32315" t="s">
        <v>240</v>
      </c>
      <c r="G32315" t="s">
        <v>92</v>
      </c>
      <c r="H32315" t="b">
        <v>1</v>
      </c>
      <c r="I32315" t="s">
        <v>41</v>
      </c>
      <c r="J32315" s="1">
        <v>45286.960405092592</v>
      </c>
      <c r="K32315">
        <v>12</v>
      </c>
      <c r="L32315">
        <v>2023</v>
      </c>
      <c r="M32315" t="b">
        <v>0</v>
      </c>
      <c r="N32315" t="b">
        <v>0</v>
      </c>
      <c r="O32315" t="s">
        <v>29</v>
      </c>
      <c r="P32315" t="s">
        <v>50</v>
      </c>
      <c r="R32315">
        <v>137280</v>
      </c>
      <c r="S32315" t="s">
        <v>241</v>
      </c>
      <c r="T32315" t="s">
        <v>11030</v>
      </c>
    </row>
    <row r="32316" spans="1:20" x14ac:dyDescent="0.3">
      <c r="A32316">
        <v>31887</v>
      </c>
      <c r="B32316" t="s">
        <v>44</v>
      </c>
      <c r="C32316" t="s">
        <v>42985</v>
      </c>
      <c r="D32316" t="s">
        <v>57</v>
      </c>
      <c r="E32316" t="s">
        <v>239</v>
      </c>
      <c r="F32316" t="s">
        <v>240</v>
      </c>
      <c r="G32316" t="s">
        <v>92</v>
      </c>
      <c r="H32316" t="b">
        <v>1</v>
      </c>
      <c r="I32316" t="s">
        <v>41</v>
      </c>
      <c r="J32316" s="1">
        <v>45205.252847222226</v>
      </c>
      <c r="K32316">
        <v>10</v>
      </c>
      <c r="L32316">
        <v>2023</v>
      </c>
      <c r="M32316" t="b">
        <v>0</v>
      </c>
      <c r="N32316" t="b">
        <v>0</v>
      </c>
      <c r="O32316" t="s">
        <v>29</v>
      </c>
      <c r="P32316" t="s">
        <v>50</v>
      </c>
      <c r="R32316">
        <v>88400</v>
      </c>
      <c r="S32316" t="s">
        <v>241</v>
      </c>
      <c r="T32316" t="s">
        <v>42986</v>
      </c>
    </row>
    <row r="32317" spans="1:20" x14ac:dyDescent="0.3">
      <c r="A32317">
        <v>155</v>
      </c>
      <c r="B32317" t="s">
        <v>24</v>
      </c>
      <c r="C32317" t="s">
        <v>522</v>
      </c>
      <c r="D32317" t="s">
        <v>57</v>
      </c>
      <c r="E32317" t="s">
        <v>239</v>
      </c>
      <c r="F32317" t="s">
        <v>92</v>
      </c>
      <c r="G32317" t="s">
        <v>92</v>
      </c>
      <c r="H32317" t="b">
        <v>1</v>
      </c>
      <c r="I32317" t="s">
        <v>35</v>
      </c>
      <c r="J32317" s="1">
        <v>45000.670543981483</v>
      </c>
      <c r="K32317">
        <v>3</v>
      </c>
      <c r="L32317">
        <v>2023</v>
      </c>
      <c r="M32317" t="b">
        <v>0</v>
      </c>
      <c r="N32317" t="b">
        <v>0</v>
      </c>
      <c r="O32317" t="s">
        <v>29</v>
      </c>
      <c r="P32317" t="s">
        <v>50</v>
      </c>
      <c r="R32317">
        <v>83200</v>
      </c>
      <c r="S32317" t="s">
        <v>241</v>
      </c>
      <c r="T32317" t="s">
        <v>523</v>
      </c>
    </row>
    <row r="32318" spans="1:20" x14ac:dyDescent="0.3">
      <c r="A32318">
        <v>300</v>
      </c>
      <c r="B32318" t="s">
        <v>24</v>
      </c>
      <c r="C32318" t="s">
        <v>932</v>
      </c>
      <c r="D32318" t="s">
        <v>57</v>
      </c>
      <c r="E32318" t="s">
        <v>239</v>
      </c>
      <c r="F32318" t="s">
        <v>92</v>
      </c>
      <c r="G32318" t="s">
        <v>92</v>
      </c>
      <c r="H32318" t="b">
        <v>1</v>
      </c>
      <c r="I32318" t="s">
        <v>66</v>
      </c>
      <c r="J32318" s="1">
        <v>45105.796840277777</v>
      </c>
      <c r="K32318">
        <v>6</v>
      </c>
      <c r="L32318">
        <v>2023</v>
      </c>
      <c r="M32318" t="b">
        <v>0</v>
      </c>
      <c r="N32318" t="b">
        <v>0</v>
      </c>
      <c r="O32318" t="s">
        <v>29</v>
      </c>
      <c r="P32318" t="s">
        <v>50</v>
      </c>
      <c r="R32318">
        <v>140400</v>
      </c>
      <c r="S32318" t="s">
        <v>241</v>
      </c>
      <c r="T32318" t="s">
        <v>933</v>
      </c>
    </row>
    <row r="32319" spans="1:20" x14ac:dyDescent="0.3">
      <c r="A32319">
        <v>624</v>
      </c>
      <c r="B32319" t="s">
        <v>24</v>
      </c>
      <c r="C32319" t="s">
        <v>1727</v>
      </c>
      <c r="D32319" t="s">
        <v>57</v>
      </c>
      <c r="E32319" t="s">
        <v>239</v>
      </c>
      <c r="F32319" t="s">
        <v>92</v>
      </c>
      <c r="G32319" t="s">
        <v>92</v>
      </c>
      <c r="H32319" t="b">
        <v>1</v>
      </c>
      <c r="I32319" t="s">
        <v>93</v>
      </c>
      <c r="J32319" s="1">
        <v>45042.887025462966</v>
      </c>
      <c r="K32319">
        <v>4</v>
      </c>
      <c r="L32319">
        <v>2023</v>
      </c>
      <c r="M32319" t="b">
        <v>1</v>
      </c>
      <c r="N32319" t="b">
        <v>0</v>
      </c>
      <c r="O32319" t="s">
        <v>29</v>
      </c>
      <c r="P32319" t="s">
        <v>50</v>
      </c>
      <c r="R32319">
        <v>62400</v>
      </c>
      <c r="S32319" t="s">
        <v>241</v>
      </c>
      <c r="T32319" t="s">
        <v>1728</v>
      </c>
    </row>
    <row r="32320" spans="1:20" x14ac:dyDescent="0.3">
      <c r="A32320">
        <v>795</v>
      </c>
      <c r="B32320" t="s">
        <v>24</v>
      </c>
      <c r="C32320" t="s">
        <v>2134</v>
      </c>
      <c r="D32320" t="s">
        <v>57</v>
      </c>
      <c r="E32320" t="s">
        <v>239</v>
      </c>
      <c r="F32320" t="s">
        <v>92</v>
      </c>
      <c r="G32320" t="s">
        <v>92</v>
      </c>
      <c r="H32320" t="b">
        <v>1</v>
      </c>
      <c r="I32320" t="s">
        <v>28</v>
      </c>
      <c r="J32320" s="1">
        <v>45056.153437499997</v>
      </c>
      <c r="K32320">
        <v>5</v>
      </c>
      <c r="L32320">
        <v>2023</v>
      </c>
      <c r="M32320" t="b">
        <v>0</v>
      </c>
      <c r="N32320" t="b">
        <v>0</v>
      </c>
      <c r="O32320" t="s">
        <v>29</v>
      </c>
      <c r="P32320" t="s">
        <v>50</v>
      </c>
      <c r="R32320">
        <v>57200</v>
      </c>
      <c r="S32320" t="s">
        <v>241</v>
      </c>
      <c r="T32320" t="s">
        <v>2135</v>
      </c>
    </row>
    <row r="32321" spans="1:20" x14ac:dyDescent="0.3">
      <c r="A32321">
        <v>806</v>
      </c>
      <c r="B32321" t="s">
        <v>60</v>
      </c>
      <c r="C32321" t="s">
        <v>2163</v>
      </c>
      <c r="D32321" t="s">
        <v>57</v>
      </c>
      <c r="E32321" t="s">
        <v>239</v>
      </c>
      <c r="F32321" t="s">
        <v>92</v>
      </c>
      <c r="G32321" t="s">
        <v>92</v>
      </c>
      <c r="H32321" t="b">
        <v>1</v>
      </c>
      <c r="I32321" t="s">
        <v>66</v>
      </c>
      <c r="J32321" s="1">
        <v>44936.34983796296</v>
      </c>
      <c r="K32321">
        <v>1</v>
      </c>
      <c r="L32321">
        <v>2023</v>
      </c>
      <c r="M32321" t="b">
        <v>1</v>
      </c>
      <c r="N32321" t="b">
        <v>0</v>
      </c>
      <c r="O32321" t="s">
        <v>29</v>
      </c>
      <c r="P32321" t="s">
        <v>50</v>
      </c>
      <c r="R32321">
        <v>34320</v>
      </c>
      <c r="S32321" t="s">
        <v>241</v>
      </c>
      <c r="T32321" t="s">
        <v>2164</v>
      </c>
    </row>
    <row r="32322" spans="1:20" x14ac:dyDescent="0.3">
      <c r="A32322">
        <v>1092</v>
      </c>
      <c r="B32322" t="s">
        <v>24</v>
      </c>
      <c r="C32322" t="s">
        <v>24</v>
      </c>
      <c r="D32322" t="s">
        <v>57</v>
      </c>
      <c r="E32322" t="s">
        <v>239</v>
      </c>
      <c r="F32322" t="s">
        <v>92</v>
      </c>
      <c r="G32322" t="s">
        <v>92</v>
      </c>
      <c r="H32322" t="b">
        <v>1</v>
      </c>
      <c r="I32322" t="s">
        <v>66</v>
      </c>
      <c r="J32322" s="1">
        <v>44932.186249999999</v>
      </c>
      <c r="K32322">
        <v>1</v>
      </c>
      <c r="L32322">
        <v>2023</v>
      </c>
      <c r="M32322" t="b">
        <v>1</v>
      </c>
      <c r="N32322" t="b">
        <v>0</v>
      </c>
      <c r="O32322" t="s">
        <v>29</v>
      </c>
      <c r="P32322" t="s">
        <v>50</v>
      </c>
      <c r="R32322">
        <v>124800</v>
      </c>
      <c r="S32322" t="s">
        <v>241</v>
      </c>
      <c r="T32322" t="s">
        <v>446</v>
      </c>
    </row>
    <row r="32323" spans="1:20" x14ac:dyDescent="0.3">
      <c r="A32323">
        <v>1399</v>
      </c>
      <c r="B32323" t="s">
        <v>24</v>
      </c>
      <c r="C32323" t="s">
        <v>285</v>
      </c>
      <c r="D32323" t="s">
        <v>57</v>
      </c>
      <c r="E32323" t="s">
        <v>239</v>
      </c>
      <c r="F32323" t="s">
        <v>92</v>
      </c>
      <c r="G32323" t="s">
        <v>92</v>
      </c>
      <c r="H32323" t="b">
        <v>1</v>
      </c>
      <c r="I32323" t="s">
        <v>28</v>
      </c>
      <c r="J32323" s="1">
        <v>45080.681759259256</v>
      </c>
      <c r="K32323">
        <v>6</v>
      </c>
      <c r="L32323">
        <v>2023</v>
      </c>
      <c r="M32323" t="b">
        <v>1</v>
      </c>
      <c r="N32323" t="b">
        <v>0</v>
      </c>
      <c r="O32323" t="s">
        <v>29</v>
      </c>
      <c r="P32323" t="s">
        <v>50</v>
      </c>
      <c r="R32323">
        <v>57200</v>
      </c>
      <c r="S32323" t="s">
        <v>241</v>
      </c>
      <c r="T32323" t="s">
        <v>3428</v>
      </c>
    </row>
    <row r="32324" spans="1:20" x14ac:dyDescent="0.3">
      <c r="A32324">
        <v>1541</v>
      </c>
      <c r="B32324" t="s">
        <v>24</v>
      </c>
      <c r="C32324" t="s">
        <v>24</v>
      </c>
      <c r="D32324" t="s">
        <v>57</v>
      </c>
      <c r="E32324" t="s">
        <v>239</v>
      </c>
      <c r="F32324" t="s">
        <v>92</v>
      </c>
      <c r="G32324" t="s">
        <v>92</v>
      </c>
      <c r="H32324" t="b">
        <v>1</v>
      </c>
      <c r="I32324" t="s">
        <v>93</v>
      </c>
      <c r="J32324" s="1">
        <v>45013.803437499999</v>
      </c>
      <c r="K32324">
        <v>3</v>
      </c>
      <c r="L32324">
        <v>2023</v>
      </c>
      <c r="M32324" t="b">
        <v>1</v>
      </c>
      <c r="N32324" t="b">
        <v>0</v>
      </c>
      <c r="O32324" t="s">
        <v>29</v>
      </c>
      <c r="P32324" t="s">
        <v>50</v>
      </c>
      <c r="R32324">
        <v>62400</v>
      </c>
      <c r="S32324" t="s">
        <v>241</v>
      </c>
      <c r="T32324" t="s">
        <v>3705</v>
      </c>
    </row>
    <row r="32325" spans="1:20" x14ac:dyDescent="0.3">
      <c r="A32325">
        <v>1721</v>
      </c>
      <c r="B32325" t="s">
        <v>44</v>
      </c>
      <c r="C32325" t="s">
        <v>4038</v>
      </c>
      <c r="D32325" t="s">
        <v>57</v>
      </c>
      <c r="E32325" t="s">
        <v>239</v>
      </c>
      <c r="F32325" t="s">
        <v>92</v>
      </c>
      <c r="G32325" t="s">
        <v>92</v>
      </c>
      <c r="H32325" t="b">
        <v>1</v>
      </c>
      <c r="I32325" t="s">
        <v>41</v>
      </c>
      <c r="J32325" s="1">
        <v>44957.128645833334</v>
      </c>
      <c r="K32325">
        <v>1</v>
      </c>
      <c r="L32325">
        <v>2023</v>
      </c>
      <c r="M32325" t="b">
        <v>0</v>
      </c>
      <c r="N32325" t="b">
        <v>0</v>
      </c>
      <c r="O32325" t="s">
        <v>29</v>
      </c>
      <c r="P32325" t="s">
        <v>50</v>
      </c>
      <c r="R32325">
        <v>208000</v>
      </c>
      <c r="S32325" t="s">
        <v>241</v>
      </c>
      <c r="T32325" t="s">
        <v>4039</v>
      </c>
    </row>
    <row r="32326" spans="1:20" x14ac:dyDescent="0.3">
      <c r="A32326">
        <v>2034</v>
      </c>
      <c r="B32326" t="s">
        <v>24</v>
      </c>
      <c r="C32326" t="s">
        <v>4651</v>
      </c>
      <c r="D32326" t="s">
        <v>57</v>
      </c>
      <c r="E32326" t="s">
        <v>239</v>
      </c>
      <c r="F32326" t="s">
        <v>92</v>
      </c>
      <c r="G32326" t="s">
        <v>92</v>
      </c>
      <c r="H32326" t="b">
        <v>1</v>
      </c>
      <c r="I32326" t="s">
        <v>28</v>
      </c>
      <c r="J32326" s="1">
        <v>45079.656504629631</v>
      </c>
      <c r="K32326">
        <v>6</v>
      </c>
      <c r="L32326">
        <v>2023</v>
      </c>
      <c r="M32326" t="b">
        <v>1</v>
      </c>
      <c r="N32326" t="b">
        <v>0</v>
      </c>
      <c r="O32326" t="s">
        <v>29</v>
      </c>
      <c r="P32326" t="s">
        <v>50</v>
      </c>
      <c r="R32326">
        <v>208000</v>
      </c>
      <c r="S32326" t="s">
        <v>241</v>
      </c>
      <c r="T32326" t="s">
        <v>4652</v>
      </c>
    </row>
    <row r="32327" spans="1:20" x14ac:dyDescent="0.3">
      <c r="A32327">
        <v>2195</v>
      </c>
      <c r="B32327" t="s">
        <v>24</v>
      </c>
      <c r="C32327" t="s">
        <v>4958</v>
      </c>
      <c r="D32327" t="s">
        <v>57</v>
      </c>
      <c r="E32327" t="s">
        <v>239</v>
      </c>
      <c r="F32327" t="s">
        <v>92</v>
      </c>
      <c r="G32327" t="s">
        <v>92</v>
      </c>
      <c r="H32327" t="b">
        <v>1</v>
      </c>
      <c r="I32327" t="s">
        <v>28</v>
      </c>
      <c r="J32327" s="1">
        <v>45021.35837962963</v>
      </c>
      <c r="K32327">
        <v>4</v>
      </c>
      <c r="L32327">
        <v>2023</v>
      </c>
      <c r="M32327" t="b">
        <v>1</v>
      </c>
      <c r="N32327" t="b">
        <v>0</v>
      </c>
      <c r="O32327" t="s">
        <v>29</v>
      </c>
      <c r="P32327" t="s">
        <v>50</v>
      </c>
      <c r="R32327">
        <v>52000</v>
      </c>
      <c r="S32327" t="s">
        <v>241</v>
      </c>
      <c r="T32327" t="s">
        <v>280</v>
      </c>
    </row>
    <row r="32328" spans="1:20" x14ac:dyDescent="0.3">
      <c r="A32328">
        <v>2516</v>
      </c>
      <c r="B32328" t="s">
        <v>24</v>
      </c>
      <c r="C32328" t="s">
        <v>5531</v>
      </c>
      <c r="D32328" t="s">
        <v>57</v>
      </c>
      <c r="E32328" t="s">
        <v>239</v>
      </c>
      <c r="F32328" t="s">
        <v>92</v>
      </c>
      <c r="G32328" t="s">
        <v>92</v>
      </c>
      <c r="H32328" t="b">
        <v>1</v>
      </c>
      <c r="I32328" t="s">
        <v>28</v>
      </c>
      <c r="J32328" s="1">
        <v>45059.377881944441</v>
      </c>
      <c r="K32328">
        <v>5</v>
      </c>
      <c r="L32328">
        <v>2023</v>
      </c>
      <c r="M32328" t="b">
        <v>1</v>
      </c>
      <c r="N32328" t="b">
        <v>0</v>
      </c>
      <c r="O32328" t="s">
        <v>29</v>
      </c>
      <c r="P32328" t="s">
        <v>50</v>
      </c>
      <c r="R32328">
        <v>31200</v>
      </c>
      <c r="S32328" t="s">
        <v>241</v>
      </c>
      <c r="T32328" t="s">
        <v>5532</v>
      </c>
    </row>
    <row r="32329" spans="1:20" x14ac:dyDescent="0.3">
      <c r="A32329">
        <v>2663</v>
      </c>
      <c r="B32329" t="s">
        <v>44</v>
      </c>
      <c r="C32329" t="s">
        <v>5799</v>
      </c>
      <c r="D32329" t="s">
        <v>57</v>
      </c>
      <c r="E32329" t="s">
        <v>239</v>
      </c>
      <c r="F32329" t="s">
        <v>92</v>
      </c>
      <c r="G32329" t="s">
        <v>92</v>
      </c>
      <c r="H32329" t="b">
        <v>1</v>
      </c>
      <c r="I32329" t="s">
        <v>41</v>
      </c>
      <c r="J32329" s="1">
        <v>44939.921655092592</v>
      </c>
      <c r="K32329">
        <v>1</v>
      </c>
      <c r="L32329">
        <v>2023</v>
      </c>
      <c r="M32329" t="b">
        <v>1</v>
      </c>
      <c r="N32329" t="b">
        <v>0</v>
      </c>
      <c r="O32329" t="s">
        <v>29</v>
      </c>
      <c r="P32329" t="s">
        <v>50</v>
      </c>
      <c r="R32329">
        <v>83200</v>
      </c>
      <c r="S32329" t="s">
        <v>241</v>
      </c>
      <c r="T32329" t="s">
        <v>704</v>
      </c>
    </row>
    <row r="32330" spans="1:20" x14ac:dyDescent="0.3">
      <c r="A32330">
        <v>3123</v>
      </c>
      <c r="B32330" t="s">
        <v>24</v>
      </c>
      <c r="C32330" t="s">
        <v>6654</v>
      </c>
      <c r="D32330" t="s">
        <v>57</v>
      </c>
      <c r="E32330" t="s">
        <v>239</v>
      </c>
      <c r="F32330" t="s">
        <v>92</v>
      </c>
      <c r="G32330" t="s">
        <v>92</v>
      </c>
      <c r="H32330" t="b">
        <v>1</v>
      </c>
      <c r="I32330" t="s">
        <v>93</v>
      </c>
      <c r="J32330" s="1">
        <v>45132.423935185187</v>
      </c>
      <c r="K32330">
        <v>7</v>
      </c>
      <c r="L32330">
        <v>2023</v>
      </c>
      <c r="M32330" t="b">
        <v>1</v>
      </c>
      <c r="N32330" t="b">
        <v>0</v>
      </c>
      <c r="O32330" t="s">
        <v>29</v>
      </c>
      <c r="P32330" t="s">
        <v>50</v>
      </c>
      <c r="R32330">
        <v>36400</v>
      </c>
      <c r="S32330" t="s">
        <v>241</v>
      </c>
      <c r="T32330" t="s">
        <v>6655</v>
      </c>
    </row>
    <row r="32331" spans="1:20" x14ac:dyDescent="0.3">
      <c r="A32331">
        <v>3455</v>
      </c>
      <c r="B32331" t="s">
        <v>24</v>
      </c>
      <c r="C32331" t="s">
        <v>24</v>
      </c>
      <c r="D32331" t="s">
        <v>57</v>
      </c>
      <c r="E32331" t="s">
        <v>239</v>
      </c>
      <c r="F32331" t="s">
        <v>92</v>
      </c>
      <c r="G32331" t="s">
        <v>92</v>
      </c>
      <c r="H32331" t="b">
        <v>1</v>
      </c>
      <c r="I32331" t="s">
        <v>66</v>
      </c>
      <c r="J32331" s="1">
        <v>45142.254224537035</v>
      </c>
      <c r="K32331">
        <v>8</v>
      </c>
      <c r="L32331">
        <v>2023</v>
      </c>
      <c r="M32331" t="b">
        <v>1</v>
      </c>
      <c r="N32331" t="b">
        <v>0</v>
      </c>
      <c r="O32331" t="s">
        <v>29</v>
      </c>
      <c r="P32331" t="s">
        <v>50</v>
      </c>
      <c r="R32331">
        <v>44720</v>
      </c>
      <c r="S32331" t="s">
        <v>241</v>
      </c>
      <c r="T32331" t="s">
        <v>7223</v>
      </c>
    </row>
    <row r="32332" spans="1:20" x14ac:dyDescent="0.3">
      <c r="A32332">
        <v>3495</v>
      </c>
      <c r="B32332" t="s">
        <v>44</v>
      </c>
      <c r="C32332" t="s">
        <v>7297</v>
      </c>
      <c r="D32332" t="s">
        <v>57</v>
      </c>
      <c r="E32332" t="s">
        <v>239</v>
      </c>
      <c r="F32332" t="s">
        <v>92</v>
      </c>
      <c r="G32332" t="s">
        <v>92</v>
      </c>
      <c r="H32332" t="b">
        <v>1</v>
      </c>
      <c r="I32332" t="s">
        <v>41</v>
      </c>
      <c r="J32332" s="1">
        <v>45011.712025462963</v>
      </c>
      <c r="K32332">
        <v>3</v>
      </c>
      <c r="L32332">
        <v>2023</v>
      </c>
      <c r="M32332" t="b">
        <v>0</v>
      </c>
      <c r="N32332" t="b">
        <v>0</v>
      </c>
      <c r="O32332" t="s">
        <v>29</v>
      </c>
      <c r="P32332" t="s">
        <v>50</v>
      </c>
      <c r="R32332">
        <v>53040</v>
      </c>
      <c r="S32332" t="s">
        <v>241</v>
      </c>
      <c r="T32332" t="s">
        <v>446</v>
      </c>
    </row>
    <row r="32333" spans="1:20" x14ac:dyDescent="0.3">
      <c r="A32333">
        <v>3900</v>
      </c>
      <c r="B32333" t="s">
        <v>60</v>
      </c>
      <c r="C32333" t="s">
        <v>60</v>
      </c>
      <c r="D32333" t="s">
        <v>57</v>
      </c>
      <c r="E32333" t="s">
        <v>239</v>
      </c>
      <c r="F32333" t="s">
        <v>92</v>
      </c>
      <c r="G32333" t="s">
        <v>92</v>
      </c>
      <c r="H32333" t="b">
        <v>1</v>
      </c>
      <c r="I32333" t="s">
        <v>93</v>
      </c>
      <c r="J32333" s="1">
        <v>45120.589282407411</v>
      </c>
      <c r="K32333">
        <v>7</v>
      </c>
      <c r="L32333">
        <v>2023</v>
      </c>
      <c r="M32333" t="b">
        <v>0</v>
      </c>
      <c r="N32333" t="b">
        <v>0</v>
      </c>
      <c r="O32333" t="s">
        <v>29</v>
      </c>
      <c r="P32333" t="s">
        <v>50</v>
      </c>
      <c r="R32333">
        <v>31200</v>
      </c>
      <c r="S32333" t="s">
        <v>241</v>
      </c>
      <c r="T32333" t="s">
        <v>1816</v>
      </c>
    </row>
    <row r="32334" spans="1:20" x14ac:dyDescent="0.3">
      <c r="A32334">
        <v>3992</v>
      </c>
      <c r="B32334" t="s">
        <v>24</v>
      </c>
      <c r="C32334" t="s">
        <v>8171</v>
      </c>
      <c r="D32334" t="s">
        <v>57</v>
      </c>
      <c r="E32334" t="s">
        <v>239</v>
      </c>
      <c r="F32334" t="s">
        <v>92</v>
      </c>
      <c r="G32334" t="s">
        <v>92</v>
      </c>
      <c r="H32334" t="b">
        <v>1</v>
      </c>
      <c r="I32334" t="s">
        <v>28</v>
      </c>
      <c r="J32334" s="1">
        <v>45103.456319444442</v>
      </c>
      <c r="K32334">
        <v>6</v>
      </c>
      <c r="L32334">
        <v>2023</v>
      </c>
      <c r="M32334" t="b">
        <v>1</v>
      </c>
      <c r="N32334" t="b">
        <v>0</v>
      </c>
      <c r="O32334" t="s">
        <v>29</v>
      </c>
      <c r="P32334" t="s">
        <v>50</v>
      </c>
      <c r="R32334">
        <v>27040</v>
      </c>
      <c r="S32334" t="s">
        <v>241</v>
      </c>
      <c r="T32334" t="s">
        <v>8172</v>
      </c>
    </row>
    <row r="32335" spans="1:20" x14ac:dyDescent="0.3">
      <c r="A32335">
        <v>4045</v>
      </c>
      <c r="B32335" t="s">
        <v>60</v>
      </c>
      <c r="C32335" t="s">
        <v>2865</v>
      </c>
      <c r="D32335" t="s">
        <v>57</v>
      </c>
      <c r="E32335" t="s">
        <v>239</v>
      </c>
      <c r="F32335" t="s">
        <v>92</v>
      </c>
      <c r="G32335" t="s">
        <v>92</v>
      </c>
      <c r="H32335" t="b">
        <v>1</v>
      </c>
      <c r="I32335" t="s">
        <v>28</v>
      </c>
      <c r="J32335" s="1">
        <v>45045.495428240742</v>
      </c>
      <c r="K32335">
        <v>4</v>
      </c>
      <c r="L32335">
        <v>2023</v>
      </c>
      <c r="M32335" t="b">
        <v>1</v>
      </c>
      <c r="N32335" t="b">
        <v>0</v>
      </c>
      <c r="O32335" t="s">
        <v>29</v>
      </c>
      <c r="P32335" t="s">
        <v>50</v>
      </c>
      <c r="R32335">
        <v>29120</v>
      </c>
      <c r="S32335" t="s">
        <v>241</v>
      </c>
      <c r="T32335" t="s">
        <v>5532</v>
      </c>
    </row>
    <row r="32336" spans="1:20" x14ac:dyDescent="0.3">
      <c r="A32336">
        <v>4062</v>
      </c>
      <c r="B32336" t="s">
        <v>24</v>
      </c>
      <c r="C32336" t="s">
        <v>8279</v>
      </c>
      <c r="D32336" t="s">
        <v>57</v>
      </c>
      <c r="E32336" t="s">
        <v>239</v>
      </c>
      <c r="F32336" t="s">
        <v>92</v>
      </c>
      <c r="G32336" t="s">
        <v>92</v>
      </c>
      <c r="H32336" t="b">
        <v>1</v>
      </c>
      <c r="I32336" t="s">
        <v>93</v>
      </c>
      <c r="J32336" s="1">
        <v>45111.631631944445</v>
      </c>
      <c r="K32336">
        <v>7</v>
      </c>
      <c r="L32336">
        <v>2023</v>
      </c>
      <c r="M32336" t="b">
        <v>1</v>
      </c>
      <c r="N32336" t="b">
        <v>0</v>
      </c>
      <c r="O32336" t="s">
        <v>29</v>
      </c>
      <c r="P32336" t="s">
        <v>50</v>
      </c>
      <c r="R32336">
        <v>72800</v>
      </c>
      <c r="S32336" t="s">
        <v>241</v>
      </c>
      <c r="T32336" t="s">
        <v>8280</v>
      </c>
    </row>
    <row r="32337" spans="1:20" x14ac:dyDescent="0.3">
      <c r="A32337">
        <v>4196</v>
      </c>
      <c r="B32337" t="s">
        <v>24</v>
      </c>
      <c r="C32337" t="s">
        <v>8513</v>
      </c>
      <c r="D32337" t="s">
        <v>57</v>
      </c>
      <c r="E32337" t="s">
        <v>239</v>
      </c>
      <c r="F32337" t="s">
        <v>92</v>
      </c>
      <c r="G32337" t="s">
        <v>92</v>
      </c>
      <c r="H32337" t="b">
        <v>1</v>
      </c>
      <c r="I32337" t="s">
        <v>28</v>
      </c>
      <c r="J32337" s="1">
        <v>45152.826307870368</v>
      </c>
      <c r="K32337">
        <v>8</v>
      </c>
      <c r="L32337">
        <v>2023</v>
      </c>
      <c r="M32337" t="b">
        <v>1</v>
      </c>
      <c r="N32337" t="b">
        <v>0</v>
      </c>
      <c r="O32337" t="s">
        <v>29</v>
      </c>
      <c r="P32337" t="s">
        <v>50</v>
      </c>
      <c r="R32337">
        <v>36400</v>
      </c>
      <c r="S32337" t="s">
        <v>241</v>
      </c>
      <c r="T32337" t="s">
        <v>8514</v>
      </c>
    </row>
    <row r="32338" spans="1:20" x14ac:dyDescent="0.3">
      <c r="A32338">
        <v>4564</v>
      </c>
      <c r="B32338" t="s">
        <v>24</v>
      </c>
      <c r="C32338" t="s">
        <v>9128</v>
      </c>
      <c r="D32338" t="s">
        <v>57</v>
      </c>
      <c r="E32338" t="s">
        <v>239</v>
      </c>
      <c r="F32338" t="s">
        <v>92</v>
      </c>
      <c r="G32338" t="s">
        <v>92</v>
      </c>
      <c r="H32338" t="b">
        <v>1</v>
      </c>
      <c r="I32338" t="s">
        <v>35</v>
      </c>
      <c r="J32338" s="1">
        <v>45079.935069444444</v>
      </c>
      <c r="K32338">
        <v>6</v>
      </c>
      <c r="L32338">
        <v>2023</v>
      </c>
      <c r="M32338" t="b">
        <v>0</v>
      </c>
      <c r="N32338" t="b">
        <v>0</v>
      </c>
      <c r="O32338" t="s">
        <v>29</v>
      </c>
      <c r="P32338" t="s">
        <v>50</v>
      </c>
      <c r="R32338">
        <v>93600</v>
      </c>
      <c r="S32338" t="s">
        <v>241</v>
      </c>
      <c r="T32338" t="s">
        <v>9129</v>
      </c>
    </row>
    <row r="32339" spans="1:20" x14ac:dyDescent="0.3">
      <c r="A32339">
        <v>5243</v>
      </c>
      <c r="B32339" t="s">
        <v>44</v>
      </c>
      <c r="C32339" t="s">
        <v>10201</v>
      </c>
      <c r="D32339" t="s">
        <v>57</v>
      </c>
      <c r="E32339" t="s">
        <v>239</v>
      </c>
      <c r="F32339" t="s">
        <v>92</v>
      </c>
      <c r="G32339" t="s">
        <v>92</v>
      </c>
      <c r="H32339" t="b">
        <v>1</v>
      </c>
      <c r="I32339" t="s">
        <v>41</v>
      </c>
      <c r="J32339" s="1">
        <v>45167.128391203703</v>
      </c>
      <c r="K32339">
        <v>8</v>
      </c>
      <c r="L32339">
        <v>2023</v>
      </c>
      <c r="M32339" t="b">
        <v>0</v>
      </c>
      <c r="N32339" t="b">
        <v>0</v>
      </c>
      <c r="O32339" t="s">
        <v>29</v>
      </c>
      <c r="P32339" t="s">
        <v>50</v>
      </c>
      <c r="R32339">
        <v>67600</v>
      </c>
      <c r="S32339" t="s">
        <v>241</v>
      </c>
      <c r="T32339" t="s">
        <v>10202</v>
      </c>
    </row>
    <row r="32340" spans="1:20" x14ac:dyDescent="0.3">
      <c r="A32340">
        <v>5406</v>
      </c>
      <c r="B32340" t="s">
        <v>24</v>
      </c>
      <c r="C32340" t="s">
        <v>10454</v>
      </c>
      <c r="D32340" t="s">
        <v>57</v>
      </c>
      <c r="E32340" t="s">
        <v>239</v>
      </c>
      <c r="F32340" t="s">
        <v>92</v>
      </c>
      <c r="G32340" t="s">
        <v>92</v>
      </c>
      <c r="H32340" t="b">
        <v>1</v>
      </c>
      <c r="I32340" t="s">
        <v>35</v>
      </c>
      <c r="J32340" s="1">
        <v>45161.670925925922</v>
      </c>
      <c r="K32340">
        <v>8</v>
      </c>
      <c r="L32340">
        <v>2023</v>
      </c>
      <c r="M32340" t="b">
        <v>1</v>
      </c>
      <c r="N32340" t="b">
        <v>0</v>
      </c>
      <c r="O32340" t="s">
        <v>29</v>
      </c>
      <c r="P32340" t="s">
        <v>50</v>
      </c>
      <c r="R32340">
        <v>62400</v>
      </c>
      <c r="S32340" t="s">
        <v>241</v>
      </c>
      <c r="T32340" t="s">
        <v>644</v>
      </c>
    </row>
    <row r="32341" spans="1:20" x14ac:dyDescent="0.3">
      <c r="A32341">
        <v>5609</v>
      </c>
      <c r="B32341" t="s">
        <v>24</v>
      </c>
      <c r="C32341" t="s">
        <v>10775</v>
      </c>
      <c r="D32341" t="s">
        <v>57</v>
      </c>
      <c r="E32341" t="s">
        <v>239</v>
      </c>
      <c r="F32341" t="s">
        <v>92</v>
      </c>
      <c r="G32341" t="s">
        <v>92</v>
      </c>
      <c r="H32341" t="b">
        <v>1</v>
      </c>
      <c r="I32341" t="s">
        <v>66</v>
      </c>
      <c r="J32341" s="1">
        <v>44979.5468287037</v>
      </c>
      <c r="K32341">
        <v>2</v>
      </c>
      <c r="L32341">
        <v>2023</v>
      </c>
      <c r="M32341" t="b">
        <v>1</v>
      </c>
      <c r="N32341" t="b">
        <v>0</v>
      </c>
      <c r="O32341" t="s">
        <v>29</v>
      </c>
      <c r="P32341" t="s">
        <v>50</v>
      </c>
      <c r="R32341">
        <v>67600</v>
      </c>
      <c r="S32341" t="s">
        <v>241</v>
      </c>
      <c r="T32341" t="s">
        <v>3131</v>
      </c>
    </row>
    <row r="32342" spans="1:20" x14ac:dyDescent="0.3">
      <c r="A32342">
        <v>5969</v>
      </c>
      <c r="B32342" t="s">
        <v>24</v>
      </c>
      <c r="C32342" t="s">
        <v>3194</v>
      </c>
      <c r="D32342" t="s">
        <v>57</v>
      </c>
      <c r="E32342" t="s">
        <v>239</v>
      </c>
      <c r="F32342" t="s">
        <v>92</v>
      </c>
      <c r="G32342" t="s">
        <v>92</v>
      </c>
      <c r="H32342" t="b">
        <v>1</v>
      </c>
      <c r="I32342" t="s">
        <v>28</v>
      </c>
      <c r="J32342" s="1">
        <v>45013.512685185182</v>
      </c>
      <c r="K32342">
        <v>3</v>
      </c>
      <c r="L32342">
        <v>2023</v>
      </c>
      <c r="M32342" t="b">
        <v>1</v>
      </c>
      <c r="N32342" t="b">
        <v>0</v>
      </c>
      <c r="O32342" t="s">
        <v>29</v>
      </c>
      <c r="P32342" t="s">
        <v>50</v>
      </c>
      <c r="R32342">
        <v>26000</v>
      </c>
      <c r="S32342" t="s">
        <v>241</v>
      </c>
      <c r="T32342" t="s">
        <v>11326</v>
      </c>
    </row>
    <row r="32343" spans="1:20" x14ac:dyDescent="0.3">
      <c r="A32343">
        <v>6162</v>
      </c>
      <c r="B32343" t="s">
        <v>44</v>
      </c>
      <c r="C32343" t="s">
        <v>11629</v>
      </c>
      <c r="D32343" t="s">
        <v>57</v>
      </c>
      <c r="E32343" t="s">
        <v>239</v>
      </c>
      <c r="F32343" t="s">
        <v>92</v>
      </c>
      <c r="G32343" t="s">
        <v>92</v>
      </c>
      <c r="H32343" t="b">
        <v>1</v>
      </c>
      <c r="I32343" t="s">
        <v>41</v>
      </c>
      <c r="J32343" s="1">
        <v>45005.590520833335</v>
      </c>
      <c r="K32343">
        <v>3</v>
      </c>
      <c r="L32343">
        <v>2023</v>
      </c>
      <c r="M32343" t="b">
        <v>0</v>
      </c>
      <c r="N32343" t="b">
        <v>0</v>
      </c>
      <c r="O32343" t="s">
        <v>29</v>
      </c>
      <c r="P32343" t="s">
        <v>50</v>
      </c>
      <c r="R32343">
        <v>46800</v>
      </c>
      <c r="S32343" t="s">
        <v>241</v>
      </c>
      <c r="T32343" t="s">
        <v>11630</v>
      </c>
    </row>
    <row r="32344" spans="1:20" x14ac:dyDescent="0.3">
      <c r="A32344">
        <v>6271</v>
      </c>
      <c r="B32344" t="s">
        <v>24</v>
      </c>
      <c r="C32344" t="s">
        <v>11788</v>
      </c>
      <c r="D32344" t="s">
        <v>57</v>
      </c>
      <c r="E32344" t="s">
        <v>239</v>
      </c>
      <c r="F32344" t="s">
        <v>92</v>
      </c>
      <c r="G32344" t="s">
        <v>92</v>
      </c>
      <c r="H32344" t="b">
        <v>1</v>
      </c>
      <c r="I32344" t="s">
        <v>28</v>
      </c>
      <c r="J32344" s="1">
        <v>45163.658379629633</v>
      </c>
      <c r="K32344">
        <v>8</v>
      </c>
      <c r="L32344">
        <v>2023</v>
      </c>
      <c r="M32344" t="b">
        <v>1</v>
      </c>
      <c r="N32344" t="b">
        <v>0</v>
      </c>
      <c r="O32344" t="s">
        <v>29</v>
      </c>
      <c r="P32344" t="s">
        <v>50</v>
      </c>
      <c r="R32344">
        <v>60320</v>
      </c>
      <c r="S32344" t="s">
        <v>241</v>
      </c>
      <c r="T32344" t="s">
        <v>11789</v>
      </c>
    </row>
    <row r="32345" spans="1:20" x14ac:dyDescent="0.3">
      <c r="A32345">
        <v>6527</v>
      </c>
      <c r="B32345" t="s">
        <v>24</v>
      </c>
      <c r="C32345" t="s">
        <v>12162</v>
      </c>
      <c r="D32345" t="s">
        <v>57</v>
      </c>
      <c r="E32345" t="s">
        <v>239</v>
      </c>
      <c r="F32345" t="s">
        <v>92</v>
      </c>
      <c r="G32345" t="s">
        <v>92</v>
      </c>
      <c r="H32345" t="b">
        <v>1</v>
      </c>
      <c r="I32345" t="s">
        <v>35</v>
      </c>
      <c r="J32345" s="1">
        <v>45154.557152777779</v>
      </c>
      <c r="K32345">
        <v>8</v>
      </c>
      <c r="L32345">
        <v>2023</v>
      </c>
      <c r="M32345" t="b">
        <v>1</v>
      </c>
      <c r="N32345" t="b">
        <v>0</v>
      </c>
      <c r="O32345" t="s">
        <v>29</v>
      </c>
      <c r="P32345" t="s">
        <v>50</v>
      </c>
      <c r="R32345">
        <v>109200</v>
      </c>
      <c r="S32345" t="s">
        <v>241</v>
      </c>
      <c r="T32345" t="s">
        <v>12163</v>
      </c>
    </row>
    <row r="32346" spans="1:20" x14ac:dyDescent="0.3">
      <c r="A32346">
        <v>6949</v>
      </c>
      <c r="B32346" t="s">
        <v>44</v>
      </c>
      <c r="C32346" t="s">
        <v>11855</v>
      </c>
      <c r="D32346" t="s">
        <v>57</v>
      </c>
      <c r="E32346" t="s">
        <v>239</v>
      </c>
      <c r="F32346" t="s">
        <v>92</v>
      </c>
      <c r="G32346" t="s">
        <v>92</v>
      </c>
      <c r="H32346" t="b">
        <v>1</v>
      </c>
      <c r="I32346" t="s">
        <v>41</v>
      </c>
      <c r="J32346" s="1">
        <v>45127.545393518521</v>
      </c>
      <c r="K32346">
        <v>7</v>
      </c>
      <c r="L32346">
        <v>2023</v>
      </c>
      <c r="M32346" t="b">
        <v>0</v>
      </c>
      <c r="N32346" t="b">
        <v>0</v>
      </c>
      <c r="O32346" t="s">
        <v>29</v>
      </c>
      <c r="P32346" t="s">
        <v>50</v>
      </c>
      <c r="R32346">
        <v>62400</v>
      </c>
      <c r="S32346" t="s">
        <v>241</v>
      </c>
      <c r="T32346" t="s">
        <v>12791</v>
      </c>
    </row>
    <row r="32347" spans="1:20" x14ac:dyDescent="0.3">
      <c r="A32347">
        <v>7001</v>
      </c>
      <c r="B32347" t="s">
        <v>24</v>
      </c>
      <c r="C32347" t="s">
        <v>12868</v>
      </c>
      <c r="D32347" t="s">
        <v>57</v>
      </c>
      <c r="E32347" t="s">
        <v>239</v>
      </c>
      <c r="F32347" t="s">
        <v>92</v>
      </c>
      <c r="G32347" t="s">
        <v>92</v>
      </c>
      <c r="H32347" t="b">
        <v>1</v>
      </c>
      <c r="I32347" t="s">
        <v>66</v>
      </c>
      <c r="J32347" s="1">
        <v>45081.602129629631</v>
      </c>
      <c r="K32347">
        <v>6</v>
      </c>
      <c r="L32347">
        <v>2023</v>
      </c>
      <c r="M32347" t="b">
        <v>0</v>
      </c>
      <c r="N32347" t="b">
        <v>0</v>
      </c>
      <c r="O32347" t="s">
        <v>29</v>
      </c>
      <c r="P32347" t="s">
        <v>50</v>
      </c>
      <c r="R32347">
        <v>36400</v>
      </c>
      <c r="S32347" t="s">
        <v>241</v>
      </c>
      <c r="T32347" t="s">
        <v>12869</v>
      </c>
    </row>
    <row r="32348" spans="1:20" x14ac:dyDescent="0.3">
      <c r="A32348">
        <v>7018</v>
      </c>
      <c r="B32348" t="s">
        <v>44</v>
      </c>
      <c r="C32348" t="s">
        <v>12890</v>
      </c>
      <c r="D32348" t="s">
        <v>57</v>
      </c>
      <c r="E32348" t="s">
        <v>239</v>
      </c>
      <c r="F32348" t="s">
        <v>92</v>
      </c>
      <c r="G32348" t="s">
        <v>92</v>
      </c>
      <c r="H32348" t="b">
        <v>1</v>
      </c>
      <c r="I32348" t="s">
        <v>41</v>
      </c>
      <c r="J32348" s="1">
        <v>44986.590694444443</v>
      </c>
      <c r="K32348">
        <v>3</v>
      </c>
      <c r="L32348">
        <v>2023</v>
      </c>
      <c r="M32348" t="b">
        <v>0</v>
      </c>
      <c r="N32348" t="b">
        <v>0</v>
      </c>
      <c r="O32348" t="s">
        <v>29</v>
      </c>
      <c r="P32348" t="s">
        <v>50</v>
      </c>
      <c r="R32348">
        <v>202800</v>
      </c>
      <c r="S32348" t="s">
        <v>241</v>
      </c>
      <c r="T32348" t="s">
        <v>12891</v>
      </c>
    </row>
    <row r="32349" spans="1:20" x14ac:dyDescent="0.3">
      <c r="A32349">
        <v>7163</v>
      </c>
      <c r="B32349" t="s">
        <v>44</v>
      </c>
      <c r="C32349" t="s">
        <v>13110</v>
      </c>
      <c r="D32349" t="s">
        <v>57</v>
      </c>
      <c r="E32349" t="s">
        <v>239</v>
      </c>
      <c r="F32349" t="s">
        <v>92</v>
      </c>
      <c r="G32349" t="s">
        <v>92</v>
      </c>
      <c r="H32349" t="b">
        <v>1</v>
      </c>
      <c r="I32349" t="s">
        <v>41</v>
      </c>
      <c r="J32349" s="1">
        <v>44980.307245370372</v>
      </c>
      <c r="K32349">
        <v>2</v>
      </c>
      <c r="L32349">
        <v>2023</v>
      </c>
      <c r="M32349" t="b">
        <v>0</v>
      </c>
      <c r="N32349" t="b">
        <v>0</v>
      </c>
      <c r="O32349" t="s">
        <v>29</v>
      </c>
      <c r="P32349" t="s">
        <v>50</v>
      </c>
      <c r="R32349">
        <v>99840</v>
      </c>
      <c r="S32349" t="s">
        <v>241</v>
      </c>
      <c r="T32349" t="s">
        <v>262</v>
      </c>
    </row>
    <row r="32350" spans="1:20" x14ac:dyDescent="0.3">
      <c r="A32350">
        <v>7665</v>
      </c>
      <c r="B32350" t="s">
        <v>24</v>
      </c>
      <c r="C32350" t="s">
        <v>13854</v>
      </c>
      <c r="D32350" t="s">
        <v>57</v>
      </c>
      <c r="E32350" t="s">
        <v>239</v>
      </c>
      <c r="F32350" t="s">
        <v>92</v>
      </c>
      <c r="G32350" t="s">
        <v>92</v>
      </c>
      <c r="H32350" t="b">
        <v>1</v>
      </c>
      <c r="I32350" t="s">
        <v>28</v>
      </c>
      <c r="J32350" s="1">
        <v>45098.537361111114</v>
      </c>
      <c r="K32350">
        <v>6</v>
      </c>
      <c r="L32350">
        <v>2023</v>
      </c>
      <c r="M32350" t="b">
        <v>1</v>
      </c>
      <c r="N32350" t="b">
        <v>0</v>
      </c>
      <c r="O32350" t="s">
        <v>29</v>
      </c>
      <c r="P32350" t="s">
        <v>50</v>
      </c>
      <c r="R32350">
        <v>31200</v>
      </c>
      <c r="S32350" t="s">
        <v>241</v>
      </c>
      <c r="T32350" t="s">
        <v>1434</v>
      </c>
    </row>
    <row r="32351" spans="1:20" x14ac:dyDescent="0.3">
      <c r="A32351">
        <v>7854</v>
      </c>
      <c r="B32351" t="s">
        <v>24</v>
      </c>
      <c r="C32351" t="s">
        <v>14143</v>
      </c>
      <c r="D32351" t="s">
        <v>57</v>
      </c>
      <c r="E32351" t="s">
        <v>239</v>
      </c>
      <c r="F32351" t="s">
        <v>92</v>
      </c>
      <c r="G32351" t="s">
        <v>92</v>
      </c>
      <c r="H32351" t="b">
        <v>1</v>
      </c>
      <c r="I32351" t="s">
        <v>41</v>
      </c>
      <c r="J32351" s="1">
        <v>44963.799467592595</v>
      </c>
      <c r="K32351">
        <v>2</v>
      </c>
      <c r="L32351">
        <v>2023</v>
      </c>
      <c r="M32351" t="b">
        <v>1</v>
      </c>
      <c r="N32351" t="b">
        <v>0</v>
      </c>
      <c r="O32351" t="s">
        <v>29</v>
      </c>
      <c r="P32351" t="s">
        <v>50</v>
      </c>
      <c r="R32351">
        <v>135200</v>
      </c>
      <c r="S32351" t="s">
        <v>241</v>
      </c>
      <c r="T32351" t="s">
        <v>7185</v>
      </c>
    </row>
    <row r="32352" spans="1:20" x14ac:dyDescent="0.3">
      <c r="A32352">
        <v>8104</v>
      </c>
      <c r="B32352" t="s">
        <v>24</v>
      </c>
      <c r="C32352" t="s">
        <v>24</v>
      </c>
      <c r="D32352" t="s">
        <v>57</v>
      </c>
      <c r="E32352" t="s">
        <v>239</v>
      </c>
      <c r="F32352" t="s">
        <v>92</v>
      </c>
      <c r="G32352" t="s">
        <v>92</v>
      </c>
      <c r="H32352" t="b">
        <v>1</v>
      </c>
      <c r="I32352" t="s">
        <v>66</v>
      </c>
      <c r="J32352" s="1">
        <v>44940.089594907404</v>
      </c>
      <c r="K32352">
        <v>1</v>
      </c>
      <c r="L32352">
        <v>2023</v>
      </c>
      <c r="M32352" t="b">
        <v>0</v>
      </c>
      <c r="N32352" t="b">
        <v>0</v>
      </c>
      <c r="O32352" t="s">
        <v>29</v>
      </c>
      <c r="P32352" t="s">
        <v>50</v>
      </c>
      <c r="R32352">
        <v>93600</v>
      </c>
      <c r="S32352" t="s">
        <v>241</v>
      </c>
      <c r="T32352" t="s">
        <v>14499</v>
      </c>
    </row>
    <row r="32353" spans="1:20" x14ac:dyDescent="0.3">
      <c r="A32353">
        <v>8115</v>
      </c>
      <c r="B32353" t="s">
        <v>24</v>
      </c>
      <c r="C32353" t="s">
        <v>14510</v>
      </c>
      <c r="D32353" t="s">
        <v>57</v>
      </c>
      <c r="E32353" t="s">
        <v>239</v>
      </c>
      <c r="F32353" t="s">
        <v>92</v>
      </c>
      <c r="G32353" t="s">
        <v>92</v>
      </c>
      <c r="H32353" t="b">
        <v>1</v>
      </c>
      <c r="I32353" t="s">
        <v>66</v>
      </c>
      <c r="J32353" s="1">
        <v>45051.392870370371</v>
      </c>
      <c r="K32353">
        <v>5</v>
      </c>
      <c r="L32353">
        <v>2023</v>
      </c>
      <c r="M32353" t="b">
        <v>1</v>
      </c>
      <c r="N32353" t="b">
        <v>0</v>
      </c>
      <c r="O32353" t="s">
        <v>29</v>
      </c>
      <c r="P32353" t="s">
        <v>50</v>
      </c>
      <c r="R32353">
        <v>31200</v>
      </c>
      <c r="S32353" t="s">
        <v>241</v>
      </c>
      <c r="T32353" t="s">
        <v>5414</v>
      </c>
    </row>
    <row r="32354" spans="1:20" x14ac:dyDescent="0.3">
      <c r="A32354">
        <v>8348</v>
      </c>
      <c r="B32354" t="s">
        <v>60</v>
      </c>
      <c r="C32354" t="s">
        <v>60</v>
      </c>
      <c r="D32354" t="s">
        <v>57</v>
      </c>
      <c r="E32354" t="s">
        <v>239</v>
      </c>
      <c r="F32354" t="s">
        <v>92</v>
      </c>
      <c r="G32354" t="s">
        <v>92</v>
      </c>
      <c r="H32354" t="b">
        <v>1</v>
      </c>
      <c r="I32354" t="s">
        <v>28</v>
      </c>
      <c r="J32354" s="1">
        <v>45174.501284722224</v>
      </c>
      <c r="K32354">
        <v>9</v>
      </c>
      <c r="L32354">
        <v>2023</v>
      </c>
      <c r="M32354" t="b">
        <v>0</v>
      </c>
      <c r="N32354" t="b">
        <v>0</v>
      </c>
      <c r="O32354" t="s">
        <v>29</v>
      </c>
      <c r="P32354" t="s">
        <v>50</v>
      </c>
      <c r="R32354">
        <v>26000</v>
      </c>
      <c r="S32354" t="s">
        <v>241</v>
      </c>
      <c r="T32354" t="s">
        <v>14839</v>
      </c>
    </row>
    <row r="32355" spans="1:20" x14ac:dyDescent="0.3">
      <c r="A32355">
        <v>8412</v>
      </c>
      <c r="B32355" t="s">
        <v>44</v>
      </c>
      <c r="C32355" t="s">
        <v>14930</v>
      </c>
      <c r="D32355" t="s">
        <v>57</v>
      </c>
      <c r="E32355" t="s">
        <v>239</v>
      </c>
      <c r="F32355" t="s">
        <v>92</v>
      </c>
      <c r="G32355" t="s">
        <v>92</v>
      </c>
      <c r="H32355" t="b">
        <v>1</v>
      </c>
      <c r="I32355" t="s">
        <v>41</v>
      </c>
      <c r="J32355" s="1">
        <v>45099.75341435185</v>
      </c>
      <c r="K32355">
        <v>6</v>
      </c>
      <c r="L32355">
        <v>2023</v>
      </c>
      <c r="M32355" t="b">
        <v>0</v>
      </c>
      <c r="N32355" t="b">
        <v>0</v>
      </c>
      <c r="O32355" t="s">
        <v>29</v>
      </c>
      <c r="P32355" t="s">
        <v>50</v>
      </c>
      <c r="R32355">
        <v>364000</v>
      </c>
      <c r="S32355" t="s">
        <v>241</v>
      </c>
      <c r="T32355" t="s">
        <v>1250</v>
      </c>
    </row>
    <row r="32356" spans="1:20" x14ac:dyDescent="0.3">
      <c r="A32356">
        <v>8652</v>
      </c>
      <c r="B32356" t="s">
        <v>24</v>
      </c>
      <c r="C32356" t="s">
        <v>15255</v>
      </c>
      <c r="D32356" t="s">
        <v>57</v>
      </c>
      <c r="E32356" t="s">
        <v>239</v>
      </c>
      <c r="F32356" t="s">
        <v>92</v>
      </c>
      <c r="G32356" t="s">
        <v>92</v>
      </c>
      <c r="H32356" t="b">
        <v>1</v>
      </c>
      <c r="I32356" t="s">
        <v>41</v>
      </c>
      <c r="J32356" s="1">
        <v>45092.722800925927</v>
      </c>
      <c r="K32356">
        <v>6</v>
      </c>
      <c r="L32356">
        <v>2023</v>
      </c>
      <c r="M32356" t="b">
        <v>0</v>
      </c>
      <c r="N32356" t="b">
        <v>0</v>
      </c>
      <c r="O32356" t="s">
        <v>29</v>
      </c>
      <c r="P32356" t="s">
        <v>50</v>
      </c>
      <c r="R32356">
        <v>78000</v>
      </c>
      <c r="S32356" t="s">
        <v>241</v>
      </c>
      <c r="T32356" t="s">
        <v>15256</v>
      </c>
    </row>
    <row r="32357" spans="1:20" x14ac:dyDescent="0.3">
      <c r="A32357">
        <v>8722</v>
      </c>
      <c r="B32357" t="s">
        <v>44</v>
      </c>
      <c r="C32357" t="s">
        <v>44</v>
      </c>
      <c r="D32357" t="s">
        <v>57</v>
      </c>
      <c r="E32357" t="s">
        <v>239</v>
      </c>
      <c r="F32357" t="s">
        <v>92</v>
      </c>
      <c r="G32357" t="s">
        <v>92</v>
      </c>
      <c r="H32357" t="b">
        <v>1</v>
      </c>
      <c r="I32357" t="s">
        <v>41</v>
      </c>
      <c r="J32357" s="1">
        <v>45126.295173611114</v>
      </c>
      <c r="K32357">
        <v>7</v>
      </c>
      <c r="L32357">
        <v>2023</v>
      </c>
      <c r="M32357" t="b">
        <v>0</v>
      </c>
      <c r="N32357" t="b">
        <v>0</v>
      </c>
      <c r="O32357" t="s">
        <v>29</v>
      </c>
      <c r="P32357" t="s">
        <v>50</v>
      </c>
      <c r="R32357">
        <v>124800</v>
      </c>
      <c r="S32357" t="s">
        <v>241</v>
      </c>
      <c r="T32357" t="s">
        <v>15317</v>
      </c>
    </row>
    <row r="32358" spans="1:20" x14ac:dyDescent="0.3">
      <c r="A32358">
        <v>8924</v>
      </c>
      <c r="B32358" t="s">
        <v>24</v>
      </c>
      <c r="C32358" t="s">
        <v>4808</v>
      </c>
      <c r="D32358" t="s">
        <v>57</v>
      </c>
      <c r="E32358" t="s">
        <v>239</v>
      </c>
      <c r="F32358" t="s">
        <v>92</v>
      </c>
      <c r="G32358" t="s">
        <v>92</v>
      </c>
      <c r="H32358" t="b">
        <v>1</v>
      </c>
      <c r="I32358" t="s">
        <v>93</v>
      </c>
      <c r="J32358" s="1">
        <v>45030.395891203705</v>
      </c>
      <c r="K32358">
        <v>4</v>
      </c>
      <c r="L32358">
        <v>2023</v>
      </c>
      <c r="M32358" t="b">
        <v>0</v>
      </c>
      <c r="N32358" t="b">
        <v>0</v>
      </c>
      <c r="O32358" t="s">
        <v>29</v>
      </c>
      <c r="P32358" t="s">
        <v>50</v>
      </c>
      <c r="R32358">
        <v>20800</v>
      </c>
      <c r="S32358" t="s">
        <v>241</v>
      </c>
      <c r="T32358" t="s">
        <v>15664</v>
      </c>
    </row>
    <row r="32359" spans="1:20" x14ac:dyDescent="0.3">
      <c r="A32359">
        <v>9101</v>
      </c>
      <c r="B32359" t="s">
        <v>24</v>
      </c>
      <c r="C32359" t="s">
        <v>15932</v>
      </c>
      <c r="D32359" t="s">
        <v>57</v>
      </c>
      <c r="E32359" t="s">
        <v>239</v>
      </c>
      <c r="F32359" t="s">
        <v>92</v>
      </c>
      <c r="G32359" t="s">
        <v>92</v>
      </c>
      <c r="H32359" t="b">
        <v>1</v>
      </c>
      <c r="I32359" t="s">
        <v>93</v>
      </c>
      <c r="J32359" s="1">
        <v>45042.303622685184</v>
      </c>
      <c r="K32359">
        <v>4</v>
      </c>
      <c r="L32359">
        <v>2023</v>
      </c>
      <c r="M32359" t="b">
        <v>0</v>
      </c>
      <c r="N32359" t="b">
        <v>0</v>
      </c>
      <c r="O32359" t="s">
        <v>29</v>
      </c>
      <c r="P32359" t="s">
        <v>50</v>
      </c>
      <c r="R32359">
        <v>114400</v>
      </c>
      <c r="S32359" t="s">
        <v>241</v>
      </c>
      <c r="T32359" t="s">
        <v>15933</v>
      </c>
    </row>
    <row r="32360" spans="1:20" x14ac:dyDescent="0.3">
      <c r="A32360">
        <v>9456</v>
      </c>
      <c r="B32360" t="s">
        <v>24</v>
      </c>
      <c r="C32360" t="s">
        <v>16447</v>
      </c>
      <c r="D32360" t="s">
        <v>57</v>
      </c>
      <c r="E32360" t="s">
        <v>239</v>
      </c>
      <c r="F32360" t="s">
        <v>92</v>
      </c>
      <c r="G32360" t="s">
        <v>92</v>
      </c>
      <c r="H32360" t="b">
        <v>1</v>
      </c>
      <c r="I32360" t="s">
        <v>41</v>
      </c>
      <c r="J32360" s="1">
        <v>44970.423194444447</v>
      </c>
      <c r="K32360">
        <v>2</v>
      </c>
      <c r="L32360">
        <v>2023</v>
      </c>
      <c r="M32360" t="b">
        <v>1</v>
      </c>
      <c r="N32360" t="b">
        <v>0</v>
      </c>
      <c r="O32360" t="s">
        <v>29</v>
      </c>
      <c r="P32360" t="s">
        <v>50</v>
      </c>
      <c r="R32360">
        <v>22880</v>
      </c>
      <c r="S32360" t="s">
        <v>241</v>
      </c>
      <c r="T32360" t="s">
        <v>973</v>
      </c>
    </row>
    <row r="32361" spans="1:20" x14ac:dyDescent="0.3">
      <c r="A32361">
        <v>9536</v>
      </c>
      <c r="B32361" t="s">
        <v>24</v>
      </c>
      <c r="C32361" t="s">
        <v>16567</v>
      </c>
      <c r="D32361" t="s">
        <v>57</v>
      </c>
      <c r="E32361" t="s">
        <v>239</v>
      </c>
      <c r="F32361" t="s">
        <v>92</v>
      </c>
      <c r="G32361" t="s">
        <v>92</v>
      </c>
      <c r="H32361" t="b">
        <v>1</v>
      </c>
      <c r="I32361" t="s">
        <v>66</v>
      </c>
      <c r="J32361" s="1">
        <v>45141.130335648151</v>
      </c>
      <c r="K32361">
        <v>8</v>
      </c>
      <c r="L32361">
        <v>2023</v>
      </c>
      <c r="M32361" t="b">
        <v>1</v>
      </c>
      <c r="N32361" t="b">
        <v>0</v>
      </c>
      <c r="O32361" t="s">
        <v>29</v>
      </c>
      <c r="P32361" t="s">
        <v>50</v>
      </c>
      <c r="R32361">
        <v>187200</v>
      </c>
      <c r="S32361" t="s">
        <v>241</v>
      </c>
      <c r="T32361" t="s">
        <v>16568</v>
      </c>
    </row>
    <row r="32362" spans="1:20" x14ac:dyDescent="0.3">
      <c r="A32362">
        <v>9569</v>
      </c>
      <c r="B32362" t="s">
        <v>24</v>
      </c>
      <c r="C32362" t="s">
        <v>5804</v>
      </c>
      <c r="D32362" t="s">
        <v>57</v>
      </c>
      <c r="E32362" t="s">
        <v>239</v>
      </c>
      <c r="F32362" t="s">
        <v>92</v>
      </c>
      <c r="G32362" t="s">
        <v>92</v>
      </c>
      <c r="H32362" t="b">
        <v>1</v>
      </c>
      <c r="I32362" t="s">
        <v>66</v>
      </c>
      <c r="J32362" s="1">
        <v>45159.297662037039</v>
      </c>
      <c r="K32362">
        <v>8</v>
      </c>
      <c r="L32362">
        <v>2023</v>
      </c>
      <c r="M32362" t="b">
        <v>1</v>
      </c>
      <c r="N32362" t="b">
        <v>0</v>
      </c>
      <c r="O32362" t="s">
        <v>29</v>
      </c>
      <c r="P32362" t="s">
        <v>50</v>
      </c>
      <c r="R32362">
        <v>36400</v>
      </c>
      <c r="S32362" t="s">
        <v>241</v>
      </c>
      <c r="T32362" t="s">
        <v>9106</v>
      </c>
    </row>
    <row r="32363" spans="1:20" x14ac:dyDescent="0.3">
      <c r="A32363">
        <v>9809</v>
      </c>
      <c r="B32363" t="s">
        <v>44</v>
      </c>
      <c r="C32363" t="s">
        <v>9279</v>
      </c>
      <c r="D32363" t="s">
        <v>57</v>
      </c>
      <c r="E32363" t="s">
        <v>239</v>
      </c>
      <c r="F32363" t="s">
        <v>92</v>
      </c>
      <c r="G32363" t="s">
        <v>92</v>
      </c>
      <c r="H32363" t="b">
        <v>1</v>
      </c>
      <c r="I32363" t="s">
        <v>41</v>
      </c>
      <c r="J32363" s="1">
        <v>45056.295729166668</v>
      </c>
      <c r="K32363">
        <v>5</v>
      </c>
      <c r="L32363">
        <v>2023</v>
      </c>
      <c r="M32363" t="b">
        <v>0</v>
      </c>
      <c r="N32363" t="b">
        <v>0</v>
      </c>
      <c r="O32363" t="s">
        <v>29</v>
      </c>
      <c r="P32363" t="s">
        <v>50</v>
      </c>
      <c r="R32363">
        <v>67600</v>
      </c>
      <c r="S32363" t="s">
        <v>241</v>
      </c>
      <c r="T32363" t="s">
        <v>2300</v>
      </c>
    </row>
    <row r="32364" spans="1:20" x14ac:dyDescent="0.3">
      <c r="A32364">
        <v>9843</v>
      </c>
      <c r="B32364" t="s">
        <v>24</v>
      </c>
      <c r="C32364" t="s">
        <v>1027</v>
      </c>
      <c r="D32364" t="s">
        <v>57</v>
      </c>
      <c r="E32364" t="s">
        <v>239</v>
      </c>
      <c r="F32364" t="s">
        <v>92</v>
      </c>
      <c r="G32364" t="s">
        <v>92</v>
      </c>
      <c r="H32364" t="b">
        <v>1</v>
      </c>
      <c r="I32364" t="s">
        <v>93</v>
      </c>
      <c r="J32364" s="1">
        <v>44979.424722222226</v>
      </c>
      <c r="K32364">
        <v>2</v>
      </c>
      <c r="L32364">
        <v>2023</v>
      </c>
      <c r="M32364" t="b">
        <v>1</v>
      </c>
      <c r="N32364" t="b">
        <v>0</v>
      </c>
      <c r="O32364" t="s">
        <v>29</v>
      </c>
      <c r="P32364" t="s">
        <v>50</v>
      </c>
      <c r="R32364">
        <v>41600</v>
      </c>
      <c r="S32364" t="s">
        <v>241</v>
      </c>
      <c r="T32364" t="s">
        <v>16961</v>
      </c>
    </row>
    <row r="32365" spans="1:20" x14ac:dyDescent="0.3">
      <c r="A32365">
        <v>9980</v>
      </c>
      <c r="B32365" t="s">
        <v>44</v>
      </c>
      <c r="C32365" t="s">
        <v>17159</v>
      </c>
      <c r="D32365" t="s">
        <v>57</v>
      </c>
      <c r="E32365" t="s">
        <v>239</v>
      </c>
      <c r="F32365" t="s">
        <v>92</v>
      </c>
      <c r="G32365" t="s">
        <v>92</v>
      </c>
      <c r="H32365" t="b">
        <v>1</v>
      </c>
      <c r="I32365" t="s">
        <v>41</v>
      </c>
      <c r="J32365" s="1">
        <v>44998.671759259261</v>
      </c>
      <c r="K32365">
        <v>3</v>
      </c>
      <c r="L32365">
        <v>2023</v>
      </c>
      <c r="M32365" t="b">
        <v>0</v>
      </c>
      <c r="N32365" t="b">
        <v>0</v>
      </c>
      <c r="O32365" t="s">
        <v>29</v>
      </c>
      <c r="P32365" t="s">
        <v>50</v>
      </c>
      <c r="R32365">
        <v>58240</v>
      </c>
      <c r="S32365" t="s">
        <v>241</v>
      </c>
      <c r="T32365" t="s">
        <v>17160</v>
      </c>
    </row>
    <row r="32366" spans="1:20" x14ac:dyDescent="0.3">
      <c r="A32366">
        <v>10157</v>
      </c>
      <c r="B32366" t="s">
        <v>24</v>
      </c>
      <c r="C32366" t="s">
        <v>14510</v>
      </c>
      <c r="D32366" t="s">
        <v>57</v>
      </c>
      <c r="E32366" t="s">
        <v>239</v>
      </c>
      <c r="F32366" t="s">
        <v>92</v>
      </c>
      <c r="G32366" t="s">
        <v>92</v>
      </c>
      <c r="H32366" t="b">
        <v>1</v>
      </c>
      <c r="I32366" t="s">
        <v>35</v>
      </c>
      <c r="J32366" s="1">
        <v>45019.297164351854</v>
      </c>
      <c r="K32366">
        <v>4</v>
      </c>
      <c r="L32366">
        <v>2023</v>
      </c>
      <c r="M32366" t="b">
        <v>1</v>
      </c>
      <c r="N32366" t="b">
        <v>0</v>
      </c>
      <c r="O32366" t="s">
        <v>29</v>
      </c>
      <c r="P32366" t="s">
        <v>50</v>
      </c>
      <c r="R32366">
        <v>62400</v>
      </c>
      <c r="S32366" t="s">
        <v>241</v>
      </c>
      <c r="T32366" t="s">
        <v>5414</v>
      </c>
    </row>
    <row r="32367" spans="1:20" x14ac:dyDescent="0.3">
      <c r="A32367">
        <v>10379</v>
      </c>
      <c r="B32367" t="s">
        <v>24</v>
      </c>
      <c r="C32367" t="s">
        <v>8720</v>
      </c>
      <c r="D32367" t="s">
        <v>57</v>
      </c>
      <c r="E32367" t="s">
        <v>239</v>
      </c>
      <c r="F32367" t="s">
        <v>92</v>
      </c>
      <c r="G32367" t="s">
        <v>92</v>
      </c>
      <c r="H32367" t="b">
        <v>1</v>
      </c>
      <c r="I32367" t="s">
        <v>35</v>
      </c>
      <c r="J32367" s="1">
        <v>44951.348854166667</v>
      </c>
      <c r="K32367">
        <v>1</v>
      </c>
      <c r="L32367">
        <v>2023</v>
      </c>
      <c r="M32367" t="b">
        <v>0</v>
      </c>
      <c r="N32367" t="b">
        <v>0</v>
      </c>
      <c r="O32367" t="s">
        <v>29</v>
      </c>
      <c r="P32367" t="s">
        <v>50</v>
      </c>
      <c r="R32367">
        <v>82160</v>
      </c>
      <c r="S32367" t="s">
        <v>241</v>
      </c>
      <c r="T32367" t="s">
        <v>17709</v>
      </c>
    </row>
    <row r="32368" spans="1:20" x14ac:dyDescent="0.3">
      <c r="A32368">
        <v>10485</v>
      </c>
      <c r="B32368" t="s">
        <v>24</v>
      </c>
      <c r="C32368" t="s">
        <v>24</v>
      </c>
      <c r="D32368" t="s">
        <v>57</v>
      </c>
      <c r="E32368" t="s">
        <v>239</v>
      </c>
      <c r="F32368" t="s">
        <v>92</v>
      </c>
      <c r="G32368" t="s">
        <v>92</v>
      </c>
      <c r="H32368" t="b">
        <v>1</v>
      </c>
      <c r="I32368" t="s">
        <v>35</v>
      </c>
      <c r="J32368" s="1">
        <v>44997.630648148152</v>
      </c>
      <c r="K32368">
        <v>3</v>
      </c>
      <c r="L32368">
        <v>2023</v>
      </c>
      <c r="M32368" t="b">
        <v>0</v>
      </c>
      <c r="N32368" t="b">
        <v>0</v>
      </c>
      <c r="O32368" t="s">
        <v>29</v>
      </c>
      <c r="P32368" t="s">
        <v>50</v>
      </c>
      <c r="R32368">
        <v>26000</v>
      </c>
      <c r="S32368" t="s">
        <v>241</v>
      </c>
      <c r="T32368" t="s">
        <v>17846</v>
      </c>
    </row>
    <row r="32369" spans="1:20" x14ac:dyDescent="0.3">
      <c r="A32369">
        <v>10508</v>
      </c>
      <c r="B32369" t="s">
        <v>24</v>
      </c>
      <c r="C32369" t="s">
        <v>17872</v>
      </c>
      <c r="D32369" t="s">
        <v>57</v>
      </c>
      <c r="E32369" t="s">
        <v>239</v>
      </c>
      <c r="F32369" t="s">
        <v>92</v>
      </c>
      <c r="G32369" t="s">
        <v>92</v>
      </c>
      <c r="H32369" t="b">
        <v>1</v>
      </c>
      <c r="I32369" t="s">
        <v>35</v>
      </c>
      <c r="J32369" s="1">
        <v>45047.4219212963</v>
      </c>
      <c r="K32369">
        <v>5</v>
      </c>
      <c r="L32369">
        <v>2023</v>
      </c>
      <c r="M32369" t="b">
        <v>1</v>
      </c>
      <c r="N32369" t="b">
        <v>0</v>
      </c>
      <c r="O32369" t="s">
        <v>29</v>
      </c>
      <c r="P32369" t="s">
        <v>50</v>
      </c>
      <c r="R32369">
        <v>41600</v>
      </c>
      <c r="S32369" t="s">
        <v>241</v>
      </c>
      <c r="T32369" t="s">
        <v>17873</v>
      </c>
    </row>
    <row r="32370" spans="1:20" x14ac:dyDescent="0.3">
      <c r="A32370">
        <v>10850</v>
      </c>
      <c r="B32370" t="s">
        <v>44</v>
      </c>
      <c r="C32370" t="s">
        <v>3072</v>
      </c>
      <c r="D32370" t="s">
        <v>57</v>
      </c>
      <c r="E32370" t="s">
        <v>239</v>
      </c>
      <c r="F32370" t="s">
        <v>92</v>
      </c>
      <c r="G32370" t="s">
        <v>92</v>
      </c>
      <c r="H32370" t="b">
        <v>1</v>
      </c>
      <c r="I32370" t="s">
        <v>41</v>
      </c>
      <c r="J32370" s="1">
        <v>45120.877743055556</v>
      </c>
      <c r="K32370">
        <v>7</v>
      </c>
      <c r="L32370">
        <v>2023</v>
      </c>
      <c r="M32370" t="b">
        <v>0</v>
      </c>
      <c r="N32370" t="b">
        <v>0</v>
      </c>
      <c r="O32370" t="s">
        <v>29</v>
      </c>
      <c r="P32370" t="s">
        <v>50</v>
      </c>
      <c r="R32370">
        <v>67600</v>
      </c>
      <c r="S32370" t="s">
        <v>241</v>
      </c>
      <c r="T32370" t="s">
        <v>18324</v>
      </c>
    </row>
    <row r="32371" spans="1:20" x14ac:dyDescent="0.3">
      <c r="A32371">
        <v>11001</v>
      </c>
      <c r="B32371" t="s">
        <v>24</v>
      </c>
      <c r="C32371" t="s">
        <v>18518</v>
      </c>
      <c r="D32371" t="s">
        <v>57</v>
      </c>
      <c r="E32371" t="s">
        <v>239</v>
      </c>
      <c r="F32371" t="s">
        <v>92</v>
      </c>
      <c r="G32371" t="s">
        <v>92</v>
      </c>
      <c r="H32371" t="b">
        <v>1</v>
      </c>
      <c r="I32371" t="s">
        <v>66</v>
      </c>
      <c r="J32371" s="1">
        <v>45085.185590277775</v>
      </c>
      <c r="K32371">
        <v>6</v>
      </c>
      <c r="L32371">
        <v>2023</v>
      </c>
      <c r="M32371" t="b">
        <v>0</v>
      </c>
      <c r="N32371" t="b">
        <v>0</v>
      </c>
      <c r="O32371" t="s">
        <v>29</v>
      </c>
      <c r="P32371" t="s">
        <v>50</v>
      </c>
      <c r="R32371">
        <v>20800</v>
      </c>
      <c r="S32371" t="s">
        <v>241</v>
      </c>
      <c r="T32371" t="s">
        <v>18519</v>
      </c>
    </row>
    <row r="32372" spans="1:20" x14ac:dyDescent="0.3">
      <c r="A32372">
        <v>11013</v>
      </c>
      <c r="B32372" t="s">
        <v>24</v>
      </c>
      <c r="C32372" t="s">
        <v>5804</v>
      </c>
      <c r="D32372" t="s">
        <v>57</v>
      </c>
      <c r="E32372" t="s">
        <v>239</v>
      </c>
      <c r="F32372" t="s">
        <v>92</v>
      </c>
      <c r="G32372" t="s">
        <v>92</v>
      </c>
      <c r="H32372" t="b">
        <v>1</v>
      </c>
      <c r="I32372" t="s">
        <v>93</v>
      </c>
      <c r="J32372" s="1">
        <v>45063.683738425927</v>
      </c>
      <c r="K32372">
        <v>5</v>
      </c>
      <c r="L32372">
        <v>2023</v>
      </c>
      <c r="M32372" t="b">
        <v>1</v>
      </c>
      <c r="N32372" t="b">
        <v>0</v>
      </c>
      <c r="O32372" t="s">
        <v>29</v>
      </c>
      <c r="P32372" t="s">
        <v>50</v>
      </c>
      <c r="R32372">
        <v>41600</v>
      </c>
      <c r="S32372" t="s">
        <v>241</v>
      </c>
      <c r="T32372" t="s">
        <v>15040</v>
      </c>
    </row>
    <row r="32373" spans="1:20" x14ac:dyDescent="0.3">
      <c r="A32373">
        <v>11567</v>
      </c>
      <c r="B32373" t="s">
        <v>44</v>
      </c>
      <c r="C32373" t="s">
        <v>19269</v>
      </c>
      <c r="D32373" t="s">
        <v>57</v>
      </c>
      <c r="E32373" t="s">
        <v>239</v>
      </c>
      <c r="F32373" t="s">
        <v>92</v>
      </c>
      <c r="G32373" t="s">
        <v>92</v>
      </c>
      <c r="H32373" t="b">
        <v>1</v>
      </c>
      <c r="I32373" t="s">
        <v>41</v>
      </c>
      <c r="J32373" s="1">
        <v>45061.806273148148</v>
      </c>
      <c r="K32373">
        <v>5</v>
      </c>
      <c r="L32373">
        <v>2023</v>
      </c>
      <c r="M32373" t="b">
        <v>0</v>
      </c>
      <c r="N32373" t="b">
        <v>0</v>
      </c>
      <c r="O32373" t="s">
        <v>29</v>
      </c>
      <c r="P32373" t="s">
        <v>50</v>
      </c>
      <c r="R32373">
        <v>31200</v>
      </c>
      <c r="S32373" t="s">
        <v>241</v>
      </c>
      <c r="T32373" t="s">
        <v>19270</v>
      </c>
    </row>
    <row r="32374" spans="1:20" x14ac:dyDescent="0.3">
      <c r="A32374">
        <v>11693</v>
      </c>
      <c r="B32374" t="s">
        <v>44</v>
      </c>
      <c r="C32374" t="s">
        <v>19421</v>
      </c>
      <c r="D32374" t="s">
        <v>57</v>
      </c>
      <c r="E32374" t="s">
        <v>239</v>
      </c>
      <c r="F32374" t="s">
        <v>92</v>
      </c>
      <c r="G32374" t="s">
        <v>92</v>
      </c>
      <c r="H32374" t="b">
        <v>1</v>
      </c>
      <c r="I32374" t="s">
        <v>41</v>
      </c>
      <c r="J32374" s="1">
        <v>45028.889976851853</v>
      </c>
      <c r="K32374">
        <v>4</v>
      </c>
      <c r="L32374">
        <v>2023</v>
      </c>
      <c r="M32374" t="b">
        <v>0</v>
      </c>
      <c r="N32374" t="b">
        <v>0</v>
      </c>
      <c r="O32374" t="s">
        <v>29</v>
      </c>
      <c r="P32374" t="s">
        <v>50</v>
      </c>
      <c r="R32374">
        <v>98800</v>
      </c>
      <c r="S32374" t="s">
        <v>241</v>
      </c>
      <c r="T32374" t="s">
        <v>19422</v>
      </c>
    </row>
    <row r="32375" spans="1:20" x14ac:dyDescent="0.3">
      <c r="A32375">
        <v>11754</v>
      </c>
      <c r="B32375" t="s">
        <v>24</v>
      </c>
      <c r="C32375" t="s">
        <v>19504</v>
      </c>
      <c r="D32375" t="s">
        <v>57</v>
      </c>
      <c r="E32375" t="s">
        <v>239</v>
      </c>
      <c r="F32375" t="s">
        <v>92</v>
      </c>
      <c r="G32375" t="s">
        <v>92</v>
      </c>
      <c r="H32375" t="b">
        <v>1</v>
      </c>
      <c r="I32375" t="s">
        <v>35</v>
      </c>
      <c r="J32375" s="1">
        <v>45137.836967592593</v>
      </c>
      <c r="K32375">
        <v>7</v>
      </c>
      <c r="L32375">
        <v>2023</v>
      </c>
      <c r="M32375" t="b">
        <v>1</v>
      </c>
      <c r="N32375" t="b">
        <v>0</v>
      </c>
      <c r="O32375" t="s">
        <v>29</v>
      </c>
      <c r="P32375" t="s">
        <v>50</v>
      </c>
      <c r="R32375">
        <v>31200</v>
      </c>
      <c r="S32375" t="s">
        <v>241</v>
      </c>
      <c r="T32375" t="s">
        <v>19505</v>
      </c>
    </row>
    <row r="32376" spans="1:20" x14ac:dyDescent="0.3">
      <c r="A32376">
        <v>11981</v>
      </c>
      <c r="B32376" t="s">
        <v>24</v>
      </c>
      <c r="C32376" t="s">
        <v>24</v>
      </c>
      <c r="D32376" t="s">
        <v>57</v>
      </c>
      <c r="E32376" t="s">
        <v>239</v>
      </c>
      <c r="F32376" t="s">
        <v>92</v>
      </c>
      <c r="G32376" t="s">
        <v>92</v>
      </c>
      <c r="H32376" t="b">
        <v>1</v>
      </c>
      <c r="I32376" t="s">
        <v>66</v>
      </c>
      <c r="J32376" s="1">
        <v>45168.547569444447</v>
      </c>
      <c r="K32376">
        <v>8</v>
      </c>
      <c r="L32376">
        <v>2023</v>
      </c>
      <c r="M32376" t="b">
        <v>1</v>
      </c>
      <c r="N32376" t="b">
        <v>0</v>
      </c>
      <c r="O32376" t="s">
        <v>29</v>
      </c>
      <c r="P32376" t="s">
        <v>50</v>
      </c>
      <c r="R32376">
        <v>83200</v>
      </c>
      <c r="S32376" t="s">
        <v>241</v>
      </c>
      <c r="T32376" t="s">
        <v>19807</v>
      </c>
    </row>
    <row r="32377" spans="1:20" x14ac:dyDescent="0.3">
      <c r="A32377">
        <v>12295</v>
      </c>
      <c r="B32377" t="s">
        <v>88</v>
      </c>
      <c r="C32377" t="s">
        <v>20232</v>
      </c>
      <c r="D32377" t="s">
        <v>57</v>
      </c>
      <c r="E32377" t="s">
        <v>239</v>
      </c>
      <c r="F32377" t="s">
        <v>92</v>
      </c>
      <c r="G32377" t="s">
        <v>92</v>
      </c>
      <c r="H32377" t="b">
        <v>1</v>
      </c>
      <c r="I32377" t="s">
        <v>35</v>
      </c>
      <c r="J32377" s="1">
        <v>45114.421643518515</v>
      </c>
      <c r="K32377">
        <v>7</v>
      </c>
      <c r="L32377">
        <v>2023</v>
      </c>
      <c r="M32377" t="b">
        <v>1</v>
      </c>
      <c r="N32377" t="b">
        <v>0</v>
      </c>
      <c r="O32377" t="s">
        <v>29</v>
      </c>
      <c r="P32377" t="s">
        <v>50</v>
      </c>
      <c r="R32377">
        <v>83200</v>
      </c>
      <c r="S32377" t="s">
        <v>241</v>
      </c>
      <c r="T32377" t="s">
        <v>20233</v>
      </c>
    </row>
    <row r="32378" spans="1:20" x14ac:dyDescent="0.3">
      <c r="A32378">
        <v>12432</v>
      </c>
      <c r="B32378" t="s">
        <v>37</v>
      </c>
      <c r="C32378" t="s">
        <v>13082</v>
      </c>
      <c r="D32378" t="s">
        <v>57</v>
      </c>
      <c r="E32378" t="s">
        <v>239</v>
      </c>
      <c r="F32378" t="s">
        <v>92</v>
      </c>
      <c r="G32378" t="s">
        <v>92</v>
      </c>
      <c r="H32378" t="b">
        <v>1</v>
      </c>
      <c r="I32378" t="s">
        <v>41</v>
      </c>
      <c r="J32378" s="1">
        <v>44942.696261574078</v>
      </c>
      <c r="K32378">
        <v>1</v>
      </c>
      <c r="L32378">
        <v>2023</v>
      </c>
      <c r="M32378" t="b">
        <v>0</v>
      </c>
      <c r="N32378" t="b">
        <v>0</v>
      </c>
      <c r="O32378" t="s">
        <v>29</v>
      </c>
      <c r="P32378" t="s">
        <v>50</v>
      </c>
      <c r="R32378">
        <v>176800</v>
      </c>
      <c r="S32378" t="s">
        <v>241</v>
      </c>
      <c r="T32378" t="s">
        <v>1217</v>
      </c>
    </row>
    <row r="32379" spans="1:20" x14ac:dyDescent="0.3">
      <c r="A32379">
        <v>12542</v>
      </c>
      <c r="B32379" t="s">
        <v>24</v>
      </c>
      <c r="C32379" t="s">
        <v>20561</v>
      </c>
      <c r="D32379" t="s">
        <v>57</v>
      </c>
      <c r="E32379" t="s">
        <v>239</v>
      </c>
      <c r="F32379" t="s">
        <v>92</v>
      </c>
      <c r="G32379" t="s">
        <v>92</v>
      </c>
      <c r="H32379" t="b">
        <v>1</v>
      </c>
      <c r="I32379" t="s">
        <v>28</v>
      </c>
      <c r="J32379" s="1">
        <v>45008.705555555556</v>
      </c>
      <c r="K32379">
        <v>3</v>
      </c>
      <c r="L32379">
        <v>2023</v>
      </c>
      <c r="M32379" t="b">
        <v>0</v>
      </c>
      <c r="N32379" t="b">
        <v>0</v>
      </c>
      <c r="O32379" t="s">
        <v>29</v>
      </c>
      <c r="P32379" t="s">
        <v>50</v>
      </c>
      <c r="R32379">
        <v>104000</v>
      </c>
      <c r="S32379" t="s">
        <v>241</v>
      </c>
      <c r="T32379" t="s">
        <v>20562</v>
      </c>
    </row>
    <row r="32380" spans="1:20" x14ac:dyDescent="0.3">
      <c r="A32380">
        <v>12806</v>
      </c>
      <c r="B32380" t="s">
        <v>24</v>
      </c>
      <c r="C32380" t="s">
        <v>20912</v>
      </c>
      <c r="D32380" t="s">
        <v>57</v>
      </c>
      <c r="E32380" t="s">
        <v>239</v>
      </c>
      <c r="F32380" t="s">
        <v>92</v>
      </c>
      <c r="G32380" t="s">
        <v>92</v>
      </c>
      <c r="H32380" t="b">
        <v>1</v>
      </c>
      <c r="I32380" t="s">
        <v>35</v>
      </c>
      <c r="J32380" s="1">
        <v>45079.06144675926</v>
      </c>
      <c r="K32380">
        <v>6</v>
      </c>
      <c r="L32380">
        <v>2023</v>
      </c>
      <c r="M32380" t="b">
        <v>1</v>
      </c>
      <c r="N32380" t="b">
        <v>0</v>
      </c>
      <c r="O32380" t="s">
        <v>29</v>
      </c>
      <c r="P32380" t="s">
        <v>50</v>
      </c>
      <c r="R32380">
        <v>208000</v>
      </c>
      <c r="S32380" t="s">
        <v>241</v>
      </c>
      <c r="T32380" t="s">
        <v>8361</v>
      </c>
    </row>
    <row r="32381" spans="1:20" x14ac:dyDescent="0.3">
      <c r="A32381">
        <v>13115</v>
      </c>
      <c r="B32381" t="s">
        <v>44</v>
      </c>
      <c r="C32381" t="s">
        <v>21314</v>
      </c>
      <c r="D32381" t="s">
        <v>57</v>
      </c>
      <c r="E32381" t="s">
        <v>239</v>
      </c>
      <c r="F32381" t="s">
        <v>92</v>
      </c>
      <c r="G32381" t="s">
        <v>92</v>
      </c>
      <c r="H32381" t="b">
        <v>1</v>
      </c>
      <c r="I32381" t="s">
        <v>41</v>
      </c>
      <c r="J32381" s="1">
        <v>45085.642106481479</v>
      </c>
      <c r="K32381">
        <v>6</v>
      </c>
      <c r="L32381">
        <v>2023</v>
      </c>
      <c r="M32381" t="b">
        <v>0</v>
      </c>
      <c r="N32381" t="b">
        <v>0</v>
      </c>
      <c r="O32381" t="s">
        <v>29</v>
      </c>
      <c r="P32381" t="s">
        <v>50</v>
      </c>
      <c r="R32381">
        <v>114400</v>
      </c>
      <c r="S32381" t="s">
        <v>241</v>
      </c>
      <c r="T32381" t="s">
        <v>446</v>
      </c>
    </row>
    <row r="32382" spans="1:20" x14ac:dyDescent="0.3">
      <c r="A32382">
        <v>13145</v>
      </c>
      <c r="B32382" t="s">
        <v>24</v>
      </c>
      <c r="C32382" t="s">
        <v>24</v>
      </c>
      <c r="D32382" t="s">
        <v>57</v>
      </c>
      <c r="E32382" t="s">
        <v>239</v>
      </c>
      <c r="F32382" t="s">
        <v>92</v>
      </c>
      <c r="G32382" t="s">
        <v>92</v>
      </c>
      <c r="H32382" t="b">
        <v>1</v>
      </c>
      <c r="I32382" t="s">
        <v>66</v>
      </c>
      <c r="J32382" s="1">
        <v>45062.463240740741</v>
      </c>
      <c r="K32382">
        <v>5</v>
      </c>
      <c r="L32382">
        <v>2023</v>
      </c>
      <c r="M32382" t="b">
        <v>1</v>
      </c>
      <c r="N32382" t="b">
        <v>0</v>
      </c>
      <c r="O32382" t="s">
        <v>29</v>
      </c>
      <c r="P32382" t="s">
        <v>50</v>
      </c>
      <c r="R32382">
        <v>20800</v>
      </c>
      <c r="S32382" t="s">
        <v>241</v>
      </c>
      <c r="T32382" t="s">
        <v>15956</v>
      </c>
    </row>
    <row r="32383" spans="1:20" x14ac:dyDescent="0.3">
      <c r="A32383">
        <v>13261</v>
      </c>
      <c r="B32383" t="s">
        <v>24</v>
      </c>
      <c r="C32383" t="s">
        <v>24</v>
      </c>
      <c r="D32383" t="s">
        <v>57</v>
      </c>
      <c r="E32383" t="s">
        <v>239</v>
      </c>
      <c r="F32383" t="s">
        <v>92</v>
      </c>
      <c r="G32383" t="s">
        <v>92</v>
      </c>
      <c r="H32383" t="b">
        <v>1</v>
      </c>
      <c r="I32383" t="s">
        <v>66</v>
      </c>
      <c r="J32383" s="1">
        <v>45116.502986111111</v>
      </c>
      <c r="K32383">
        <v>7</v>
      </c>
      <c r="L32383">
        <v>2023</v>
      </c>
      <c r="M32383" t="b">
        <v>0</v>
      </c>
      <c r="N32383" t="b">
        <v>0</v>
      </c>
      <c r="O32383" t="s">
        <v>29</v>
      </c>
      <c r="P32383" t="s">
        <v>50</v>
      </c>
      <c r="R32383">
        <v>26000</v>
      </c>
      <c r="S32383" t="s">
        <v>241</v>
      </c>
      <c r="T32383" t="s">
        <v>14839</v>
      </c>
    </row>
    <row r="32384" spans="1:20" x14ac:dyDescent="0.3">
      <c r="A32384">
        <v>13276</v>
      </c>
      <c r="B32384" t="s">
        <v>44</v>
      </c>
      <c r="C32384" t="s">
        <v>21527</v>
      </c>
      <c r="D32384" t="s">
        <v>57</v>
      </c>
      <c r="E32384" t="s">
        <v>239</v>
      </c>
      <c r="F32384" t="s">
        <v>92</v>
      </c>
      <c r="G32384" t="s">
        <v>92</v>
      </c>
      <c r="H32384" t="b">
        <v>1</v>
      </c>
      <c r="I32384" t="s">
        <v>41</v>
      </c>
      <c r="J32384" s="1">
        <v>45019.378622685188</v>
      </c>
      <c r="K32384">
        <v>4</v>
      </c>
      <c r="L32384">
        <v>2023</v>
      </c>
      <c r="M32384" t="b">
        <v>0</v>
      </c>
      <c r="N32384" t="b">
        <v>0</v>
      </c>
      <c r="O32384" t="s">
        <v>29</v>
      </c>
      <c r="P32384" t="s">
        <v>50</v>
      </c>
      <c r="R32384">
        <v>57200</v>
      </c>
      <c r="S32384" t="s">
        <v>241</v>
      </c>
      <c r="T32384" t="s">
        <v>15585</v>
      </c>
    </row>
    <row r="32385" spans="1:20" x14ac:dyDescent="0.3">
      <c r="A32385">
        <v>13294</v>
      </c>
      <c r="B32385" t="s">
        <v>24</v>
      </c>
      <c r="C32385" t="s">
        <v>21552</v>
      </c>
      <c r="D32385" t="s">
        <v>57</v>
      </c>
      <c r="E32385" t="s">
        <v>239</v>
      </c>
      <c r="F32385" t="s">
        <v>92</v>
      </c>
      <c r="G32385" t="s">
        <v>92</v>
      </c>
      <c r="H32385" t="b">
        <v>1</v>
      </c>
      <c r="I32385" t="s">
        <v>28</v>
      </c>
      <c r="J32385" s="1">
        <v>44996.714560185188</v>
      </c>
      <c r="K32385">
        <v>3</v>
      </c>
      <c r="L32385">
        <v>2023</v>
      </c>
      <c r="M32385" t="b">
        <v>1</v>
      </c>
      <c r="N32385" t="b">
        <v>0</v>
      </c>
      <c r="O32385" t="s">
        <v>29</v>
      </c>
      <c r="P32385" t="s">
        <v>50</v>
      </c>
      <c r="R32385">
        <v>93600</v>
      </c>
      <c r="S32385" t="s">
        <v>241</v>
      </c>
      <c r="T32385" t="s">
        <v>11306</v>
      </c>
    </row>
    <row r="32386" spans="1:20" x14ac:dyDescent="0.3">
      <c r="A32386">
        <v>13494</v>
      </c>
      <c r="B32386" t="s">
        <v>24</v>
      </c>
      <c r="C32386" t="s">
        <v>24</v>
      </c>
      <c r="D32386" t="s">
        <v>57</v>
      </c>
      <c r="E32386" t="s">
        <v>239</v>
      </c>
      <c r="F32386" t="s">
        <v>92</v>
      </c>
      <c r="G32386" t="s">
        <v>92</v>
      </c>
      <c r="H32386" t="b">
        <v>1</v>
      </c>
      <c r="I32386" t="s">
        <v>93</v>
      </c>
      <c r="J32386" s="1">
        <v>44998.760648148149</v>
      </c>
      <c r="K32386">
        <v>3</v>
      </c>
      <c r="L32386">
        <v>2023</v>
      </c>
      <c r="M32386" t="b">
        <v>1</v>
      </c>
      <c r="N32386" t="b">
        <v>0</v>
      </c>
      <c r="O32386" t="s">
        <v>29</v>
      </c>
      <c r="P32386" t="s">
        <v>50</v>
      </c>
      <c r="R32386">
        <v>28080</v>
      </c>
      <c r="S32386" t="s">
        <v>241</v>
      </c>
      <c r="T32386" t="s">
        <v>21821</v>
      </c>
    </row>
    <row r="32387" spans="1:20" x14ac:dyDescent="0.3">
      <c r="A32387">
        <v>13981</v>
      </c>
      <c r="B32387" t="s">
        <v>44</v>
      </c>
      <c r="C32387" t="s">
        <v>22442</v>
      </c>
      <c r="D32387" t="s">
        <v>57</v>
      </c>
      <c r="E32387" t="s">
        <v>239</v>
      </c>
      <c r="F32387" t="s">
        <v>92</v>
      </c>
      <c r="G32387" t="s">
        <v>92</v>
      </c>
      <c r="H32387" t="b">
        <v>1</v>
      </c>
      <c r="I32387" t="s">
        <v>41</v>
      </c>
      <c r="J32387" s="1">
        <v>45050.462557870371</v>
      </c>
      <c r="K32387">
        <v>5</v>
      </c>
      <c r="L32387">
        <v>2023</v>
      </c>
      <c r="M32387" t="b">
        <v>0</v>
      </c>
      <c r="N32387" t="b">
        <v>0</v>
      </c>
      <c r="O32387" t="s">
        <v>29</v>
      </c>
      <c r="P32387" t="s">
        <v>50</v>
      </c>
      <c r="R32387">
        <v>46800</v>
      </c>
      <c r="S32387" t="s">
        <v>241</v>
      </c>
      <c r="T32387" t="s">
        <v>469</v>
      </c>
    </row>
    <row r="32388" spans="1:20" x14ac:dyDescent="0.3">
      <c r="A32388">
        <v>14160</v>
      </c>
      <c r="B32388" t="s">
        <v>24</v>
      </c>
      <c r="C32388" t="s">
        <v>22664</v>
      </c>
      <c r="D32388" t="s">
        <v>57</v>
      </c>
      <c r="E32388" t="s">
        <v>239</v>
      </c>
      <c r="F32388" t="s">
        <v>92</v>
      </c>
      <c r="G32388" t="s">
        <v>92</v>
      </c>
      <c r="H32388" t="b">
        <v>1</v>
      </c>
      <c r="I32388" t="s">
        <v>93</v>
      </c>
      <c r="J32388" s="1">
        <v>45097.715300925927</v>
      </c>
      <c r="K32388">
        <v>6</v>
      </c>
      <c r="L32388">
        <v>2023</v>
      </c>
      <c r="M32388" t="b">
        <v>1</v>
      </c>
      <c r="N32388" t="b">
        <v>0</v>
      </c>
      <c r="O32388" t="s">
        <v>29</v>
      </c>
      <c r="P32388" t="s">
        <v>50</v>
      </c>
      <c r="R32388">
        <v>104000</v>
      </c>
      <c r="S32388" t="s">
        <v>241</v>
      </c>
      <c r="T32388" t="s">
        <v>262</v>
      </c>
    </row>
    <row r="32389" spans="1:20" x14ac:dyDescent="0.3">
      <c r="A32389">
        <v>14173</v>
      </c>
      <c r="B32389" t="s">
        <v>24</v>
      </c>
      <c r="C32389" t="s">
        <v>24</v>
      </c>
      <c r="D32389" t="s">
        <v>57</v>
      </c>
      <c r="E32389" t="s">
        <v>239</v>
      </c>
      <c r="F32389" t="s">
        <v>92</v>
      </c>
      <c r="G32389" t="s">
        <v>92</v>
      </c>
      <c r="H32389" t="b">
        <v>1</v>
      </c>
      <c r="I32389" t="s">
        <v>66</v>
      </c>
      <c r="J32389" s="1">
        <v>45006.309178240743</v>
      </c>
      <c r="K32389">
        <v>3</v>
      </c>
      <c r="L32389">
        <v>2023</v>
      </c>
      <c r="M32389" t="b">
        <v>1</v>
      </c>
      <c r="N32389" t="b">
        <v>0</v>
      </c>
      <c r="O32389" t="s">
        <v>29</v>
      </c>
      <c r="P32389" t="s">
        <v>50</v>
      </c>
      <c r="R32389">
        <v>22880</v>
      </c>
      <c r="S32389" t="s">
        <v>241</v>
      </c>
      <c r="T32389" t="s">
        <v>4780</v>
      </c>
    </row>
    <row r="32390" spans="1:20" x14ac:dyDescent="0.3">
      <c r="A32390">
        <v>14256</v>
      </c>
      <c r="B32390" t="s">
        <v>24</v>
      </c>
      <c r="C32390" t="s">
        <v>22786</v>
      </c>
      <c r="D32390" t="s">
        <v>57</v>
      </c>
      <c r="E32390" t="s">
        <v>239</v>
      </c>
      <c r="F32390" t="s">
        <v>92</v>
      </c>
      <c r="G32390" t="s">
        <v>92</v>
      </c>
      <c r="H32390" t="b">
        <v>1</v>
      </c>
      <c r="I32390" t="s">
        <v>66</v>
      </c>
      <c r="J32390" s="1">
        <v>45049.311805555553</v>
      </c>
      <c r="K32390">
        <v>5</v>
      </c>
      <c r="L32390">
        <v>2023</v>
      </c>
      <c r="M32390" t="b">
        <v>0</v>
      </c>
      <c r="N32390" t="b">
        <v>0</v>
      </c>
      <c r="O32390" t="s">
        <v>29</v>
      </c>
      <c r="P32390" t="s">
        <v>50</v>
      </c>
      <c r="R32390">
        <v>36400</v>
      </c>
      <c r="S32390" t="s">
        <v>241</v>
      </c>
      <c r="T32390" t="s">
        <v>22787</v>
      </c>
    </row>
    <row r="32391" spans="1:20" x14ac:dyDescent="0.3">
      <c r="A32391">
        <v>14258</v>
      </c>
      <c r="B32391" t="s">
        <v>24</v>
      </c>
      <c r="C32391" t="s">
        <v>22789</v>
      </c>
      <c r="D32391" t="s">
        <v>57</v>
      </c>
      <c r="E32391" t="s">
        <v>239</v>
      </c>
      <c r="F32391" t="s">
        <v>92</v>
      </c>
      <c r="G32391" t="s">
        <v>92</v>
      </c>
      <c r="H32391" t="b">
        <v>1</v>
      </c>
      <c r="I32391" t="s">
        <v>93</v>
      </c>
      <c r="J32391" s="1">
        <v>45061.810902777775</v>
      </c>
      <c r="K32391">
        <v>5</v>
      </c>
      <c r="L32391">
        <v>2023</v>
      </c>
      <c r="M32391" t="b">
        <v>0</v>
      </c>
      <c r="N32391" t="b">
        <v>0</v>
      </c>
      <c r="O32391" t="s">
        <v>29</v>
      </c>
      <c r="P32391" t="s">
        <v>50</v>
      </c>
      <c r="R32391">
        <v>72800</v>
      </c>
      <c r="S32391" t="s">
        <v>241</v>
      </c>
      <c r="T32391" t="s">
        <v>22790</v>
      </c>
    </row>
    <row r="32392" spans="1:20" x14ac:dyDescent="0.3">
      <c r="A32392">
        <v>14394</v>
      </c>
      <c r="B32392" t="s">
        <v>24</v>
      </c>
      <c r="C32392" t="s">
        <v>1668</v>
      </c>
      <c r="D32392" t="s">
        <v>57</v>
      </c>
      <c r="E32392" t="s">
        <v>239</v>
      </c>
      <c r="F32392" t="s">
        <v>92</v>
      </c>
      <c r="G32392" t="s">
        <v>92</v>
      </c>
      <c r="H32392" t="b">
        <v>1</v>
      </c>
      <c r="I32392" t="s">
        <v>41</v>
      </c>
      <c r="J32392" s="1">
        <v>45037.395335648151</v>
      </c>
      <c r="K32392">
        <v>4</v>
      </c>
      <c r="L32392">
        <v>2023</v>
      </c>
      <c r="M32392" t="b">
        <v>1</v>
      </c>
      <c r="N32392" t="b">
        <v>0</v>
      </c>
      <c r="O32392" t="s">
        <v>29</v>
      </c>
      <c r="P32392" t="s">
        <v>50</v>
      </c>
      <c r="R32392">
        <v>52000</v>
      </c>
      <c r="S32392" t="s">
        <v>241</v>
      </c>
      <c r="T32392" t="s">
        <v>469</v>
      </c>
    </row>
    <row r="32393" spans="1:20" x14ac:dyDescent="0.3">
      <c r="A32393">
        <v>14563</v>
      </c>
      <c r="B32393" t="s">
        <v>24</v>
      </c>
      <c r="C32393" t="s">
        <v>23167</v>
      </c>
      <c r="D32393" t="s">
        <v>57</v>
      </c>
      <c r="E32393" t="s">
        <v>239</v>
      </c>
      <c r="F32393" t="s">
        <v>92</v>
      </c>
      <c r="G32393" t="s">
        <v>92</v>
      </c>
      <c r="H32393" t="b">
        <v>1</v>
      </c>
      <c r="I32393" t="s">
        <v>66</v>
      </c>
      <c r="J32393" s="1">
        <v>45132.71329861111</v>
      </c>
      <c r="K32393">
        <v>7</v>
      </c>
      <c r="L32393">
        <v>2023</v>
      </c>
      <c r="M32393" t="b">
        <v>1</v>
      </c>
      <c r="N32393" t="b">
        <v>0</v>
      </c>
      <c r="O32393" t="s">
        <v>29</v>
      </c>
      <c r="P32393" t="s">
        <v>50</v>
      </c>
      <c r="R32393">
        <v>78000</v>
      </c>
      <c r="S32393" t="s">
        <v>241</v>
      </c>
      <c r="T32393" t="s">
        <v>23168</v>
      </c>
    </row>
    <row r="32394" spans="1:20" x14ac:dyDescent="0.3">
      <c r="A32394">
        <v>14593</v>
      </c>
      <c r="B32394" t="s">
        <v>44</v>
      </c>
      <c r="C32394" t="s">
        <v>23202</v>
      </c>
      <c r="D32394" t="s">
        <v>57</v>
      </c>
      <c r="E32394" t="s">
        <v>239</v>
      </c>
      <c r="F32394" t="s">
        <v>92</v>
      </c>
      <c r="G32394" t="s">
        <v>92</v>
      </c>
      <c r="H32394" t="b">
        <v>1</v>
      </c>
      <c r="I32394" t="s">
        <v>41</v>
      </c>
      <c r="J32394" s="1">
        <v>45084.433923611112</v>
      </c>
      <c r="K32394">
        <v>6</v>
      </c>
      <c r="L32394">
        <v>2023</v>
      </c>
      <c r="M32394" t="b">
        <v>0</v>
      </c>
      <c r="N32394" t="b">
        <v>0</v>
      </c>
      <c r="O32394" t="s">
        <v>29</v>
      </c>
      <c r="P32394" t="s">
        <v>50</v>
      </c>
      <c r="R32394">
        <v>36400</v>
      </c>
      <c r="S32394" t="s">
        <v>241</v>
      </c>
      <c r="T32394" t="s">
        <v>23203</v>
      </c>
    </row>
    <row r="32395" spans="1:20" x14ac:dyDescent="0.3">
      <c r="A32395">
        <v>14827</v>
      </c>
      <c r="B32395" t="s">
        <v>44</v>
      </c>
      <c r="C32395" t="s">
        <v>44</v>
      </c>
      <c r="D32395" t="s">
        <v>57</v>
      </c>
      <c r="E32395" t="s">
        <v>239</v>
      </c>
      <c r="F32395" t="s">
        <v>92</v>
      </c>
      <c r="G32395" t="s">
        <v>92</v>
      </c>
      <c r="H32395" t="b">
        <v>1</v>
      </c>
      <c r="I32395" t="s">
        <v>41</v>
      </c>
      <c r="J32395" s="1">
        <v>45070.502754629626</v>
      </c>
      <c r="K32395">
        <v>5</v>
      </c>
      <c r="L32395">
        <v>2023</v>
      </c>
      <c r="M32395" t="b">
        <v>0</v>
      </c>
      <c r="N32395" t="b">
        <v>0</v>
      </c>
      <c r="O32395" t="s">
        <v>29</v>
      </c>
      <c r="P32395" t="s">
        <v>50</v>
      </c>
      <c r="R32395">
        <v>62400</v>
      </c>
      <c r="S32395" t="s">
        <v>241</v>
      </c>
      <c r="T32395" t="s">
        <v>446</v>
      </c>
    </row>
    <row r="32396" spans="1:20" x14ac:dyDescent="0.3">
      <c r="A32396">
        <v>15833</v>
      </c>
      <c r="B32396" t="s">
        <v>44</v>
      </c>
      <c r="C32396" t="s">
        <v>24856</v>
      </c>
      <c r="D32396" t="s">
        <v>57</v>
      </c>
      <c r="E32396" t="s">
        <v>239</v>
      </c>
      <c r="F32396" t="s">
        <v>92</v>
      </c>
      <c r="G32396" t="s">
        <v>92</v>
      </c>
      <c r="H32396" t="b">
        <v>1</v>
      </c>
      <c r="I32396" t="s">
        <v>41</v>
      </c>
      <c r="J32396" s="1">
        <v>45131.253483796296</v>
      </c>
      <c r="K32396">
        <v>7</v>
      </c>
      <c r="L32396">
        <v>2023</v>
      </c>
      <c r="M32396" t="b">
        <v>0</v>
      </c>
      <c r="N32396" t="b">
        <v>0</v>
      </c>
      <c r="O32396" t="s">
        <v>29</v>
      </c>
      <c r="P32396" t="s">
        <v>50</v>
      </c>
      <c r="R32396">
        <v>26000</v>
      </c>
      <c r="S32396" t="s">
        <v>241</v>
      </c>
      <c r="T32396" t="s">
        <v>23801</v>
      </c>
    </row>
    <row r="32397" spans="1:20" x14ac:dyDescent="0.3">
      <c r="A32397">
        <v>15929</v>
      </c>
      <c r="B32397" t="s">
        <v>24</v>
      </c>
      <c r="C32397" t="s">
        <v>24</v>
      </c>
      <c r="D32397" t="s">
        <v>57</v>
      </c>
      <c r="E32397" t="s">
        <v>239</v>
      </c>
      <c r="F32397" t="s">
        <v>92</v>
      </c>
      <c r="G32397" t="s">
        <v>92</v>
      </c>
      <c r="H32397" t="b">
        <v>1</v>
      </c>
      <c r="I32397" t="s">
        <v>35</v>
      </c>
      <c r="J32397" s="1">
        <v>45116.502337962964</v>
      </c>
      <c r="K32397">
        <v>7</v>
      </c>
      <c r="L32397">
        <v>2023</v>
      </c>
      <c r="M32397" t="b">
        <v>0</v>
      </c>
      <c r="N32397" t="b">
        <v>0</v>
      </c>
      <c r="O32397" t="s">
        <v>29</v>
      </c>
      <c r="P32397" t="s">
        <v>50</v>
      </c>
      <c r="R32397">
        <v>26000</v>
      </c>
      <c r="S32397" t="s">
        <v>241</v>
      </c>
      <c r="T32397" t="s">
        <v>14839</v>
      </c>
    </row>
    <row r="32398" spans="1:20" x14ac:dyDescent="0.3">
      <c r="A32398">
        <v>16259</v>
      </c>
      <c r="B32398" t="s">
        <v>44</v>
      </c>
      <c r="C32398" t="s">
        <v>44</v>
      </c>
      <c r="D32398" t="s">
        <v>57</v>
      </c>
      <c r="E32398" t="s">
        <v>239</v>
      </c>
      <c r="F32398" t="s">
        <v>92</v>
      </c>
      <c r="G32398" t="s">
        <v>92</v>
      </c>
      <c r="H32398" t="b">
        <v>1</v>
      </c>
      <c r="I32398" t="s">
        <v>41</v>
      </c>
      <c r="J32398" s="1">
        <v>45126.169988425929</v>
      </c>
      <c r="K32398">
        <v>7</v>
      </c>
      <c r="L32398">
        <v>2023</v>
      </c>
      <c r="M32398" t="b">
        <v>0</v>
      </c>
      <c r="N32398" t="b">
        <v>0</v>
      </c>
      <c r="O32398" t="s">
        <v>29</v>
      </c>
      <c r="P32398" t="s">
        <v>50</v>
      </c>
      <c r="R32398">
        <v>67600</v>
      </c>
      <c r="S32398" t="s">
        <v>241</v>
      </c>
      <c r="T32398" t="s">
        <v>2300</v>
      </c>
    </row>
    <row r="32399" spans="1:20" x14ac:dyDescent="0.3">
      <c r="A32399">
        <v>16313</v>
      </c>
      <c r="B32399" t="s">
        <v>24</v>
      </c>
      <c r="C32399" t="s">
        <v>25477</v>
      </c>
      <c r="D32399" t="s">
        <v>57</v>
      </c>
      <c r="E32399" t="s">
        <v>239</v>
      </c>
      <c r="F32399" t="s">
        <v>92</v>
      </c>
      <c r="G32399" t="s">
        <v>92</v>
      </c>
      <c r="H32399" t="b">
        <v>1</v>
      </c>
      <c r="I32399" t="s">
        <v>28</v>
      </c>
      <c r="J32399" s="1">
        <v>45048.631944444445</v>
      </c>
      <c r="K32399">
        <v>5</v>
      </c>
      <c r="L32399">
        <v>2023</v>
      </c>
      <c r="M32399" t="b">
        <v>0</v>
      </c>
      <c r="N32399" t="b">
        <v>0</v>
      </c>
      <c r="O32399" t="s">
        <v>29</v>
      </c>
      <c r="P32399" t="s">
        <v>50</v>
      </c>
      <c r="R32399">
        <v>223600</v>
      </c>
      <c r="S32399" t="s">
        <v>241</v>
      </c>
      <c r="T32399" t="s">
        <v>212</v>
      </c>
    </row>
    <row r="32400" spans="1:20" x14ac:dyDescent="0.3">
      <c r="A32400">
        <v>16448</v>
      </c>
      <c r="B32400" t="s">
        <v>60</v>
      </c>
      <c r="C32400" t="s">
        <v>25653</v>
      </c>
      <c r="D32400" t="s">
        <v>57</v>
      </c>
      <c r="E32400" t="s">
        <v>239</v>
      </c>
      <c r="F32400" t="s">
        <v>92</v>
      </c>
      <c r="G32400" t="s">
        <v>92</v>
      </c>
      <c r="H32400" t="b">
        <v>1</v>
      </c>
      <c r="I32400" t="s">
        <v>28</v>
      </c>
      <c r="J32400" s="1">
        <v>45129.954108796293</v>
      </c>
      <c r="K32400">
        <v>7</v>
      </c>
      <c r="L32400">
        <v>2023</v>
      </c>
      <c r="M32400" t="b">
        <v>1</v>
      </c>
      <c r="N32400" t="b">
        <v>0</v>
      </c>
      <c r="O32400" t="s">
        <v>29</v>
      </c>
      <c r="P32400" t="s">
        <v>50</v>
      </c>
      <c r="R32400">
        <v>31200</v>
      </c>
      <c r="S32400" t="s">
        <v>241</v>
      </c>
      <c r="T32400" t="s">
        <v>25654</v>
      </c>
    </row>
    <row r="32401" spans="1:20" x14ac:dyDescent="0.3">
      <c r="A32401">
        <v>16769</v>
      </c>
      <c r="B32401" t="s">
        <v>44</v>
      </c>
      <c r="C32401" t="s">
        <v>3072</v>
      </c>
      <c r="D32401" t="s">
        <v>57</v>
      </c>
      <c r="E32401" t="s">
        <v>239</v>
      </c>
      <c r="F32401" t="s">
        <v>92</v>
      </c>
      <c r="G32401" t="s">
        <v>92</v>
      </c>
      <c r="H32401" t="b">
        <v>1</v>
      </c>
      <c r="I32401" t="s">
        <v>41</v>
      </c>
      <c r="J32401" s="1">
        <v>45024.585405092592</v>
      </c>
      <c r="K32401">
        <v>4</v>
      </c>
      <c r="L32401">
        <v>2023</v>
      </c>
      <c r="M32401" t="b">
        <v>0</v>
      </c>
      <c r="N32401" t="b">
        <v>0</v>
      </c>
      <c r="O32401" t="s">
        <v>29</v>
      </c>
      <c r="P32401" t="s">
        <v>50</v>
      </c>
      <c r="R32401">
        <v>208000</v>
      </c>
      <c r="S32401" t="s">
        <v>241</v>
      </c>
      <c r="T32401" t="s">
        <v>1508</v>
      </c>
    </row>
    <row r="32402" spans="1:20" x14ac:dyDescent="0.3">
      <c r="A32402">
        <v>16867</v>
      </c>
      <c r="B32402" t="s">
        <v>44</v>
      </c>
      <c r="C32402" t="s">
        <v>3072</v>
      </c>
      <c r="D32402" t="s">
        <v>57</v>
      </c>
      <c r="E32402" t="s">
        <v>239</v>
      </c>
      <c r="F32402" t="s">
        <v>92</v>
      </c>
      <c r="G32402" t="s">
        <v>92</v>
      </c>
      <c r="H32402" t="b">
        <v>1</v>
      </c>
      <c r="I32402" t="s">
        <v>41</v>
      </c>
      <c r="J32402" s="1">
        <v>45136.335844907408</v>
      </c>
      <c r="K32402">
        <v>7</v>
      </c>
      <c r="L32402">
        <v>2023</v>
      </c>
      <c r="M32402" t="b">
        <v>0</v>
      </c>
      <c r="N32402" t="b">
        <v>0</v>
      </c>
      <c r="O32402" t="s">
        <v>29</v>
      </c>
      <c r="P32402" t="s">
        <v>50</v>
      </c>
      <c r="R32402">
        <v>67600</v>
      </c>
      <c r="S32402" t="s">
        <v>241</v>
      </c>
      <c r="T32402" t="s">
        <v>26169</v>
      </c>
    </row>
    <row r="32403" spans="1:20" x14ac:dyDescent="0.3">
      <c r="A32403">
        <v>17183</v>
      </c>
      <c r="B32403" t="s">
        <v>24</v>
      </c>
      <c r="C32403" t="s">
        <v>1339</v>
      </c>
      <c r="D32403" t="s">
        <v>57</v>
      </c>
      <c r="E32403" t="s">
        <v>239</v>
      </c>
      <c r="F32403" t="s">
        <v>92</v>
      </c>
      <c r="G32403" t="s">
        <v>92</v>
      </c>
      <c r="H32403" t="b">
        <v>1</v>
      </c>
      <c r="I32403" t="s">
        <v>66</v>
      </c>
      <c r="J32403" s="1">
        <v>44998.548750000002</v>
      </c>
      <c r="K32403">
        <v>3</v>
      </c>
      <c r="L32403">
        <v>2023</v>
      </c>
      <c r="M32403" t="b">
        <v>0</v>
      </c>
      <c r="N32403" t="b">
        <v>0</v>
      </c>
      <c r="O32403" t="s">
        <v>29</v>
      </c>
      <c r="P32403" t="s">
        <v>50</v>
      </c>
      <c r="R32403">
        <v>24960</v>
      </c>
      <c r="S32403" t="s">
        <v>241</v>
      </c>
      <c r="T32403" t="s">
        <v>7855</v>
      </c>
    </row>
    <row r="32404" spans="1:20" x14ac:dyDescent="0.3">
      <c r="A32404">
        <v>17316</v>
      </c>
      <c r="B32404" t="s">
        <v>44</v>
      </c>
      <c r="C32404" t="s">
        <v>44</v>
      </c>
      <c r="D32404" t="s">
        <v>57</v>
      </c>
      <c r="E32404" t="s">
        <v>239</v>
      </c>
      <c r="F32404" t="s">
        <v>92</v>
      </c>
      <c r="G32404" t="s">
        <v>92</v>
      </c>
      <c r="H32404" t="b">
        <v>1</v>
      </c>
      <c r="I32404" t="s">
        <v>41</v>
      </c>
      <c r="J32404" s="1">
        <v>45109.003009259257</v>
      </c>
      <c r="K32404">
        <v>7</v>
      </c>
      <c r="L32404">
        <v>2023</v>
      </c>
      <c r="M32404" t="b">
        <v>0</v>
      </c>
      <c r="N32404" t="b">
        <v>0</v>
      </c>
      <c r="O32404" t="s">
        <v>29</v>
      </c>
      <c r="P32404" t="s">
        <v>50</v>
      </c>
      <c r="R32404">
        <v>67600</v>
      </c>
      <c r="S32404" t="s">
        <v>241</v>
      </c>
      <c r="T32404" t="s">
        <v>2300</v>
      </c>
    </row>
    <row r="32405" spans="1:20" x14ac:dyDescent="0.3">
      <c r="A32405">
        <v>17318</v>
      </c>
      <c r="B32405" t="s">
        <v>24</v>
      </c>
      <c r="C32405" t="s">
        <v>24</v>
      </c>
      <c r="D32405" t="s">
        <v>57</v>
      </c>
      <c r="E32405" t="s">
        <v>239</v>
      </c>
      <c r="F32405" t="s">
        <v>92</v>
      </c>
      <c r="G32405" t="s">
        <v>92</v>
      </c>
      <c r="H32405" t="b">
        <v>1</v>
      </c>
      <c r="I32405" t="s">
        <v>41</v>
      </c>
      <c r="J32405" s="1">
        <v>45007.264236111114</v>
      </c>
      <c r="K32405">
        <v>3</v>
      </c>
      <c r="L32405">
        <v>2023</v>
      </c>
      <c r="M32405" t="b">
        <v>1</v>
      </c>
      <c r="N32405" t="b">
        <v>0</v>
      </c>
      <c r="O32405" t="s">
        <v>29</v>
      </c>
      <c r="P32405" t="s">
        <v>50</v>
      </c>
      <c r="R32405">
        <v>39520</v>
      </c>
      <c r="S32405" t="s">
        <v>241</v>
      </c>
      <c r="T32405" t="s">
        <v>26709</v>
      </c>
    </row>
    <row r="32406" spans="1:20" x14ac:dyDescent="0.3">
      <c r="A32406">
        <v>17408</v>
      </c>
      <c r="B32406" t="s">
        <v>24</v>
      </c>
      <c r="C32406" t="s">
        <v>3194</v>
      </c>
      <c r="D32406" t="s">
        <v>57</v>
      </c>
      <c r="E32406" t="s">
        <v>239</v>
      </c>
      <c r="F32406" t="s">
        <v>92</v>
      </c>
      <c r="G32406" t="s">
        <v>92</v>
      </c>
      <c r="H32406" t="b">
        <v>1</v>
      </c>
      <c r="I32406" t="s">
        <v>35</v>
      </c>
      <c r="J32406" s="1">
        <v>45053.976331018515</v>
      </c>
      <c r="K32406">
        <v>5</v>
      </c>
      <c r="L32406">
        <v>2023</v>
      </c>
      <c r="M32406" t="b">
        <v>1</v>
      </c>
      <c r="N32406" t="b">
        <v>0</v>
      </c>
      <c r="O32406" t="s">
        <v>29</v>
      </c>
      <c r="P32406" t="s">
        <v>50</v>
      </c>
      <c r="R32406">
        <v>33280</v>
      </c>
      <c r="S32406" t="s">
        <v>241</v>
      </c>
      <c r="T32406" t="s">
        <v>26827</v>
      </c>
    </row>
    <row r="32407" spans="1:20" x14ac:dyDescent="0.3">
      <c r="A32407">
        <v>17523</v>
      </c>
      <c r="B32407" t="s">
        <v>24</v>
      </c>
      <c r="C32407" t="s">
        <v>1339</v>
      </c>
      <c r="D32407" t="s">
        <v>57</v>
      </c>
      <c r="E32407" t="s">
        <v>239</v>
      </c>
      <c r="F32407" t="s">
        <v>92</v>
      </c>
      <c r="G32407" t="s">
        <v>92</v>
      </c>
      <c r="H32407" t="b">
        <v>1</v>
      </c>
      <c r="I32407" t="s">
        <v>66</v>
      </c>
      <c r="J32407" s="1">
        <v>45138.505115740743</v>
      </c>
      <c r="K32407">
        <v>7</v>
      </c>
      <c r="L32407">
        <v>2023</v>
      </c>
      <c r="M32407" t="b">
        <v>0</v>
      </c>
      <c r="N32407" t="b">
        <v>0</v>
      </c>
      <c r="O32407" t="s">
        <v>29</v>
      </c>
      <c r="P32407" t="s">
        <v>50</v>
      </c>
      <c r="R32407">
        <v>26000</v>
      </c>
      <c r="S32407" t="s">
        <v>241</v>
      </c>
      <c r="T32407" t="s">
        <v>26971</v>
      </c>
    </row>
    <row r="32408" spans="1:20" x14ac:dyDescent="0.3">
      <c r="A32408">
        <v>17631</v>
      </c>
      <c r="B32408" t="s">
        <v>44</v>
      </c>
      <c r="C32408" t="s">
        <v>3072</v>
      </c>
      <c r="D32408" t="s">
        <v>57</v>
      </c>
      <c r="E32408" t="s">
        <v>239</v>
      </c>
      <c r="F32408" t="s">
        <v>92</v>
      </c>
      <c r="G32408" t="s">
        <v>92</v>
      </c>
      <c r="H32408" t="b">
        <v>1</v>
      </c>
      <c r="I32408" t="s">
        <v>41</v>
      </c>
      <c r="J32408" s="1">
        <v>45013.714224537034</v>
      </c>
      <c r="K32408">
        <v>3</v>
      </c>
      <c r="L32408">
        <v>2023</v>
      </c>
      <c r="M32408" t="b">
        <v>0</v>
      </c>
      <c r="N32408" t="b">
        <v>0</v>
      </c>
      <c r="O32408" t="s">
        <v>29</v>
      </c>
      <c r="P32408" t="s">
        <v>50</v>
      </c>
      <c r="R32408">
        <v>114400</v>
      </c>
      <c r="S32408" t="s">
        <v>241</v>
      </c>
      <c r="T32408" t="s">
        <v>23579</v>
      </c>
    </row>
    <row r="32409" spans="1:20" x14ac:dyDescent="0.3">
      <c r="A32409">
        <v>18159</v>
      </c>
      <c r="B32409" t="s">
        <v>44</v>
      </c>
      <c r="C32409" t="s">
        <v>27763</v>
      </c>
      <c r="D32409" t="s">
        <v>57</v>
      </c>
      <c r="E32409" t="s">
        <v>239</v>
      </c>
      <c r="F32409" t="s">
        <v>92</v>
      </c>
      <c r="G32409" t="s">
        <v>92</v>
      </c>
      <c r="H32409" t="b">
        <v>1</v>
      </c>
      <c r="I32409" t="s">
        <v>41</v>
      </c>
      <c r="J32409" s="1">
        <v>45105.878738425927</v>
      </c>
      <c r="K32409">
        <v>6</v>
      </c>
      <c r="L32409">
        <v>2023</v>
      </c>
      <c r="M32409" t="b">
        <v>0</v>
      </c>
      <c r="N32409" t="b">
        <v>0</v>
      </c>
      <c r="O32409" t="s">
        <v>29</v>
      </c>
      <c r="P32409" t="s">
        <v>50</v>
      </c>
      <c r="R32409">
        <v>130000</v>
      </c>
      <c r="S32409" t="s">
        <v>241</v>
      </c>
      <c r="T32409" t="s">
        <v>2335</v>
      </c>
    </row>
    <row r="32410" spans="1:20" x14ac:dyDescent="0.3">
      <c r="A32410">
        <v>18251</v>
      </c>
      <c r="B32410" t="s">
        <v>24</v>
      </c>
      <c r="C32410" t="s">
        <v>24</v>
      </c>
      <c r="D32410" t="s">
        <v>57</v>
      </c>
      <c r="E32410" t="s">
        <v>239</v>
      </c>
      <c r="F32410" t="s">
        <v>92</v>
      </c>
      <c r="G32410" t="s">
        <v>92</v>
      </c>
      <c r="H32410" t="b">
        <v>1</v>
      </c>
      <c r="I32410" t="s">
        <v>66</v>
      </c>
      <c r="J32410" s="1">
        <v>45145.474733796298</v>
      </c>
      <c r="K32410">
        <v>8</v>
      </c>
      <c r="L32410">
        <v>2023</v>
      </c>
      <c r="M32410" t="b">
        <v>0</v>
      </c>
      <c r="N32410" t="b">
        <v>0</v>
      </c>
      <c r="O32410" t="s">
        <v>29</v>
      </c>
      <c r="P32410" t="s">
        <v>50</v>
      </c>
      <c r="R32410">
        <v>20800</v>
      </c>
      <c r="S32410" t="s">
        <v>241</v>
      </c>
      <c r="T32410" t="s">
        <v>27888</v>
      </c>
    </row>
    <row r="32411" spans="1:20" x14ac:dyDescent="0.3">
      <c r="A32411">
        <v>18322</v>
      </c>
      <c r="B32411" t="s">
        <v>24</v>
      </c>
      <c r="C32411" t="s">
        <v>27974</v>
      </c>
      <c r="D32411" t="s">
        <v>57</v>
      </c>
      <c r="E32411" t="s">
        <v>239</v>
      </c>
      <c r="F32411" t="s">
        <v>92</v>
      </c>
      <c r="G32411" t="s">
        <v>92</v>
      </c>
      <c r="H32411" t="b">
        <v>1</v>
      </c>
      <c r="I32411" t="s">
        <v>41</v>
      </c>
      <c r="J32411" s="1">
        <v>45054.800462962965</v>
      </c>
      <c r="K32411">
        <v>5</v>
      </c>
      <c r="L32411">
        <v>2023</v>
      </c>
      <c r="M32411" t="b">
        <v>1</v>
      </c>
      <c r="N32411" t="b">
        <v>0</v>
      </c>
      <c r="O32411" t="s">
        <v>29</v>
      </c>
      <c r="P32411" t="s">
        <v>50</v>
      </c>
      <c r="R32411">
        <v>93600</v>
      </c>
      <c r="S32411" t="s">
        <v>241</v>
      </c>
      <c r="T32411" t="s">
        <v>23579</v>
      </c>
    </row>
    <row r="32412" spans="1:20" x14ac:dyDescent="0.3">
      <c r="A32412">
        <v>18325</v>
      </c>
      <c r="B32412" t="s">
        <v>44</v>
      </c>
      <c r="C32412" t="s">
        <v>27978</v>
      </c>
      <c r="D32412" t="s">
        <v>57</v>
      </c>
      <c r="E32412" t="s">
        <v>239</v>
      </c>
      <c r="F32412" t="s">
        <v>92</v>
      </c>
      <c r="G32412" t="s">
        <v>92</v>
      </c>
      <c r="H32412" t="b">
        <v>1</v>
      </c>
      <c r="I32412" t="s">
        <v>41</v>
      </c>
      <c r="J32412" s="1">
        <v>45145.598298611112</v>
      </c>
      <c r="K32412">
        <v>8</v>
      </c>
      <c r="L32412">
        <v>2023</v>
      </c>
      <c r="M32412" t="b">
        <v>0</v>
      </c>
      <c r="N32412" t="b">
        <v>0</v>
      </c>
      <c r="O32412" t="s">
        <v>29</v>
      </c>
      <c r="P32412" t="s">
        <v>50</v>
      </c>
      <c r="R32412">
        <v>110240</v>
      </c>
      <c r="S32412" t="s">
        <v>241</v>
      </c>
      <c r="T32412" t="s">
        <v>27979</v>
      </c>
    </row>
    <row r="32413" spans="1:20" x14ac:dyDescent="0.3">
      <c r="A32413">
        <v>18576</v>
      </c>
      <c r="B32413" t="s">
        <v>24</v>
      </c>
      <c r="C32413" t="s">
        <v>28277</v>
      </c>
      <c r="D32413" t="s">
        <v>57</v>
      </c>
      <c r="E32413" t="s">
        <v>239</v>
      </c>
      <c r="F32413" t="s">
        <v>92</v>
      </c>
      <c r="G32413" t="s">
        <v>92</v>
      </c>
      <c r="H32413" t="b">
        <v>1</v>
      </c>
      <c r="I32413" t="s">
        <v>35</v>
      </c>
      <c r="J32413" s="1">
        <v>45150.919930555552</v>
      </c>
      <c r="K32413">
        <v>8</v>
      </c>
      <c r="L32413">
        <v>2023</v>
      </c>
      <c r="M32413" t="b">
        <v>1</v>
      </c>
      <c r="N32413" t="b">
        <v>0</v>
      </c>
      <c r="O32413" t="s">
        <v>29</v>
      </c>
      <c r="P32413" t="s">
        <v>50</v>
      </c>
      <c r="R32413">
        <v>114400</v>
      </c>
      <c r="S32413" t="s">
        <v>241</v>
      </c>
      <c r="T32413" t="s">
        <v>5925</v>
      </c>
    </row>
    <row r="32414" spans="1:20" x14ac:dyDescent="0.3">
      <c r="A32414">
        <v>18790</v>
      </c>
      <c r="B32414" t="s">
        <v>24</v>
      </c>
      <c r="C32414" t="s">
        <v>28536</v>
      </c>
      <c r="D32414" t="s">
        <v>57</v>
      </c>
      <c r="E32414" t="s">
        <v>239</v>
      </c>
      <c r="F32414" t="s">
        <v>92</v>
      </c>
      <c r="G32414" t="s">
        <v>92</v>
      </c>
      <c r="H32414" t="b">
        <v>1</v>
      </c>
      <c r="I32414" t="s">
        <v>41</v>
      </c>
      <c r="J32414" s="1">
        <v>45016.381863425922</v>
      </c>
      <c r="K32414">
        <v>3</v>
      </c>
      <c r="L32414">
        <v>2023</v>
      </c>
      <c r="M32414" t="b">
        <v>1</v>
      </c>
      <c r="N32414" t="b">
        <v>0</v>
      </c>
      <c r="O32414" t="s">
        <v>29</v>
      </c>
      <c r="P32414" t="s">
        <v>50</v>
      </c>
      <c r="R32414">
        <v>19760</v>
      </c>
      <c r="S32414" t="s">
        <v>241</v>
      </c>
      <c r="T32414" t="s">
        <v>28537</v>
      </c>
    </row>
    <row r="32415" spans="1:20" x14ac:dyDescent="0.3">
      <c r="A32415">
        <v>19327</v>
      </c>
      <c r="B32415" t="s">
        <v>44</v>
      </c>
      <c r="C32415" t="s">
        <v>29197</v>
      </c>
      <c r="D32415" t="s">
        <v>57</v>
      </c>
      <c r="E32415" t="s">
        <v>239</v>
      </c>
      <c r="F32415" t="s">
        <v>92</v>
      </c>
      <c r="G32415" t="s">
        <v>92</v>
      </c>
      <c r="H32415" t="b">
        <v>1</v>
      </c>
      <c r="I32415" t="s">
        <v>41</v>
      </c>
      <c r="J32415" s="1">
        <v>45033.669571759259</v>
      </c>
      <c r="K32415">
        <v>4</v>
      </c>
      <c r="L32415">
        <v>2023</v>
      </c>
      <c r="M32415" t="b">
        <v>0</v>
      </c>
      <c r="N32415" t="b">
        <v>0</v>
      </c>
      <c r="O32415" t="s">
        <v>29</v>
      </c>
      <c r="P32415" t="s">
        <v>50</v>
      </c>
      <c r="R32415">
        <v>135200</v>
      </c>
      <c r="S32415" t="s">
        <v>241</v>
      </c>
      <c r="T32415" t="s">
        <v>469</v>
      </c>
    </row>
    <row r="32416" spans="1:20" x14ac:dyDescent="0.3">
      <c r="A32416">
        <v>19397</v>
      </c>
      <c r="B32416" t="s">
        <v>24</v>
      </c>
      <c r="C32416" t="s">
        <v>29273</v>
      </c>
      <c r="D32416" t="s">
        <v>57</v>
      </c>
      <c r="E32416" t="s">
        <v>239</v>
      </c>
      <c r="F32416" t="s">
        <v>92</v>
      </c>
      <c r="G32416" t="s">
        <v>92</v>
      </c>
      <c r="H32416" t="b">
        <v>1</v>
      </c>
      <c r="I32416" t="s">
        <v>66</v>
      </c>
      <c r="J32416" s="1">
        <v>45113.296134259261</v>
      </c>
      <c r="K32416">
        <v>7</v>
      </c>
      <c r="L32416">
        <v>2023</v>
      </c>
      <c r="M32416" t="b">
        <v>1</v>
      </c>
      <c r="N32416" t="b">
        <v>0</v>
      </c>
      <c r="O32416" t="s">
        <v>29</v>
      </c>
      <c r="P32416" t="s">
        <v>50</v>
      </c>
      <c r="R32416">
        <v>67600</v>
      </c>
      <c r="S32416" t="s">
        <v>241</v>
      </c>
      <c r="T32416" t="s">
        <v>15317</v>
      </c>
    </row>
    <row r="32417" spans="1:20" x14ac:dyDescent="0.3">
      <c r="A32417">
        <v>19503</v>
      </c>
      <c r="B32417" t="s">
        <v>44</v>
      </c>
      <c r="C32417" t="s">
        <v>18874</v>
      </c>
      <c r="D32417" t="s">
        <v>57</v>
      </c>
      <c r="E32417" t="s">
        <v>239</v>
      </c>
      <c r="F32417" t="s">
        <v>92</v>
      </c>
      <c r="G32417" t="s">
        <v>92</v>
      </c>
      <c r="H32417" t="b">
        <v>1</v>
      </c>
      <c r="I32417" t="s">
        <v>41</v>
      </c>
      <c r="J32417" s="1">
        <v>45014.713645833333</v>
      </c>
      <c r="K32417">
        <v>3</v>
      </c>
      <c r="L32417">
        <v>2023</v>
      </c>
      <c r="M32417" t="b">
        <v>0</v>
      </c>
      <c r="N32417" t="b">
        <v>0</v>
      </c>
      <c r="O32417" t="s">
        <v>29</v>
      </c>
      <c r="P32417" t="s">
        <v>50</v>
      </c>
      <c r="R32417">
        <v>41600</v>
      </c>
      <c r="S32417" t="s">
        <v>241</v>
      </c>
      <c r="T32417" t="s">
        <v>18875</v>
      </c>
    </row>
    <row r="32418" spans="1:20" x14ac:dyDescent="0.3">
      <c r="A32418">
        <v>19525</v>
      </c>
      <c r="B32418" t="s">
        <v>24</v>
      </c>
      <c r="C32418" t="s">
        <v>29430</v>
      </c>
      <c r="D32418" t="s">
        <v>57</v>
      </c>
      <c r="E32418" t="s">
        <v>239</v>
      </c>
      <c r="F32418" t="s">
        <v>92</v>
      </c>
      <c r="G32418" t="s">
        <v>92</v>
      </c>
      <c r="H32418" t="b">
        <v>1</v>
      </c>
      <c r="I32418" t="s">
        <v>28</v>
      </c>
      <c r="J32418" s="1">
        <v>45084.889861111114</v>
      </c>
      <c r="K32418">
        <v>6</v>
      </c>
      <c r="L32418">
        <v>2023</v>
      </c>
      <c r="M32418" t="b">
        <v>1</v>
      </c>
      <c r="N32418" t="b">
        <v>0</v>
      </c>
      <c r="O32418" t="s">
        <v>29</v>
      </c>
      <c r="P32418" t="s">
        <v>50</v>
      </c>
      <c r="R32418">
        <v>100880</v>
      </c>
      <c r="S32418" t="s">
        <v>241</v>
      </c>
      <c r="T32418" t="s">
        <v>29431</v>
      </c>
    </row>
    <row r="32419" spans="1:20" x14ac:dyDescent="0.3">
      <c r="A32419">
        <v>19754</v>
      </c>
      <c r="B32419" t="s">
        <v>44</v>
      </c>
      <c r="C32419" t="s">
        <v>15475</v>
      </c>
      <c r="D32419" t="s">
        <v>57</v>
      </c>
      <c r="E32419" t="s">
        <v>239</v>
      </c>
      <c r="F32419" t="s">
        <v>92</v>
      </c>
      <c r="G32419" t="s">
        <v>92</v>
      </c>
      <c r="H32419" t="b">
        <v>1</v>
      </c>
      <c r="I32419" t="s">
        <v>41</v>
      </c>
      <c r="J32419" s="1">
        <v>44987.379745370374</v>
      </c>
      <c r="K32419">
        <v>3</v>
      </c>
      <c r="L32419">
        <v>2023</v>
      </c>
      <c r="M32419" t="b">
        <v>0</v>
      </c>
      <c r="N32419" t="b">
        <v>0</v>
      </c>
      <c r="O32419" t="s">
        <v>29</v>
      </c>
      <c r="P32419" t="s">
        <v>50</v>
      </c>
      <c r="R32419">
        <v>67600</v>
      </c>
      <c r="S32419" t="s">
        <v>241</v>
      </c>
      <c r="T32419" t="s">
        <v>446</v>
      </c>
    </row>
    <row r="32420" spans="1:20" x14ac:dyDescent="0.3">
      <c r="A32420">
        <v>20081</v>
      </c>
      <c r="B32420" t="s">
        <v>44</v>
      </c>
      <c r="C32420" t="s">
        <v>3072</v>
      </c>
      <c r="D32420" t="s">
        <v>57</v>
      </c>
      <c r="E32420" t="s">
        <v>239</v>
      </c>
      <c r="F32420" t="s">
        <v>92</v>
      </c>
      <c r="G32420" t="s">
        <v>92</v>
      </c>
      <c r="H32420" t="b">
        <v>1</v>
      </c>
      <c r="I32420" t="s">
        <v>41</v>
      </c>
      <c r="J32420" s="1">
        <v>45090.544178240743</v>
      </c>
      <c r="K32420">
        <v>6</v>
      </c>
      <c r="L32420">
        <v>2023</v>
      </c>
      <c r="M32420" t="b">
        <v>0</v>
      </c>
      <c r="N32420" t="b">
        <v>0</v>
      </c>
      <c r="O32420" t="s">
        <v>29</v>
      </c>
      <c r="P32420" t="s">
        <v>50</v>
      </c>
      <c r="R32420">
        <v>44720</v>
      </c>
      <c r="S32420" t="s">
        <v>241</v>
      </c>
      <c r="T32420" t="s">
        <v>446</v>
      </c>
    </row>
    <row r="32421" spans="1:20" x14ac:dyDescent="0.3">
      <c r="A32421">
        <v>20243</v>
      </c>
      <c r="B32421" t="s">
        <v>44</v>
      </c>
      <c r="C32421" t="s">
        <v>30276</v>
      </c>
      <c r="D32421" t="s">
        <v>57</v>
      </c>
      <c r="E32421" t="s">
        <v>239</v>
      </c>
      <c r="F32421" t="s">
        <v>92</v>
      </c>
      <c r="G32421" t="s">
        <v>92</v>
      </c>
      <c r="H32421" t="b">
        <v>1</v>
      </c>
      <c r="I32421" t="s">
        <v>41</v>
      </c>
      <c r="J32421" s="1">
        <v>44970.462557870371</v>
      </c>
      <c r="K32421">
        <v>2</v>
      </c>
      <c r="L32421">
        <v>2023</v>
      </c>
      <c r="M32421" t="b">
        <v>0</v>
      </c>
      <c r="N32421" t="b">
        <v>0</v>
      </c>
      <c r="O32421" t="s">
        <v>29</v>
      </c>
      <c r="P32421" t="s">
        <v>50</v>
      </c>
      <c r="R32421">
        <v>47840</v>
      </c>
      <c r="S32421" t="s">
        <v>241</v>
      </c>
      <c r="T32421" t="s">
        <v>30277</v>
      </c>
    </row>
    <row r="32422" spans="1:20" x14ac:dyDescent="0.3">
      <c r="A32422">
        <v>21174</v>
      </c>
      <c r="B32422" t="s">
        <v>24</v>
      </c>
      <c r="C32422" t="s">
        <v>31400</v>
      </c>
      <c r="D32422" t="s">
        <v>57</v>
      </c>
      <c r="E32422" t="s">
        <v>239</v>
      </c>
      <c r="F32422" t="s">
        <v>92</v>
      </c>
      <c r="G32422" t="s">
        <v>92</v>
      </c>
      <c r="H32422" t="b">
        <v>1</v>
      </c>
      <c r="I32422" t="s">
        <v>93</v>
      </c>
      <c r="J32422" s="1">
        <v>45056.344155092593</v>
      </c>
      <c r="K32422">
        <v>5</v>
      </c>
      <c r="L32422">
        <v>2023</v>
      </c>
      <c r="M32422" t="b">
        <v>1</v>
      </c>
      <c r="N32422" t="b">
        <v>0</v>
      </c>
      <c r="O32422" t="s">
        <v>29</v>
      </c>
      <c r="P32422" t="s">
        <v>50</v>
      </c>
      <c r="R32422">
        <v>57200</v>
      </c>
      <c r="S32422" t="s">
        <v>241</v>
      </c>
      <c r="T32422" t="s">
        <v>446</v>
      </c>
    </row>
    <row r="32423" spans="1:20" x14ac:dyDescent="0.3">
      <c r="A32423">
        <v>21679</v>
      </c>
      <c r="B32423" t="s">
        <v>44</v>
      </c>
      <c r="C32423" t="s">
        <v>31966</v>
      </c>
      <c r="D32423" t="s">
        <v>57</v>
      </c>
      <c r="E32423" t="s">
        <v>239</v>
      </c>
      <c r="F32423" t="s">
        <v>92</v>
      </c>
      <c r="G32423" t="s">
        <v>92</v>
      </c>
      <c r="H32423" t="b">
        <v>1</v>
      </c>
      <c r="I32423" t="s">
        <v>41</v>
      </c>
      <c r="J32423" s="1">
        <v>45099.670185185183</v>
      </c>
      <c r="K32423">
        <v>6</v>
      </c>
      <c r="L32423">
        <v>2023</v>
      </c>
      <c r="M32423" t="b">
        <v>0</v>
      </c>
      <c r="N32423" t="b">
        <v>0</v>
      </c>
      <c r="O32423" t="s">
        <v>29</v>
      </c>
      <c r="P32423" t="s">
        <v>50</v>
      </c>
      <c r="R32423">
        <v>109200</v>
      </c>
      <c r="S32423" t="s">
        <v>241</v>
      </c>
      <c r="T32423" t="s">
        <v>87</v>
      </c>
    </row>
    <row r="32424" spans="1:20" x14ac:dyDescent="0.3">
      <c r="A32424">
        <v>22770</v>
      </c>
      <c r="B32424" t="s">
        <v>24</v>
      </c>
      <c r="C32424" t="s">
        <v>3194</v>
      </c>
      <c r="D32424" t="s">
        <v>57</v>
      </c>
      <c r="E32424" t="s">
        <v>239</v>
      </c>
      <c r="F32424" t="s">
        <v>92</v>
      </c>
      <c r="G32424" t="s">
        <v>92</v>
      </c>
      <c r="H32424" t="b">
        <v>1</v>
      </c>
      <c r="I32424" t="s">
        <v>41</v>
      </c>
      <c r="J32424" s="1">
        <v>45161.547650462962</v>
      </c>
      <c r="K32424">
        <v>8</v>
      </c>
      <c r="L32424">
        <v>2023</v>
      </c>
      <c r="M32424" t="b">
        <v>1</v>
      </c>
      <c r="N32424" t="b">
        <v>0</v>
      </c>
      <c r="O32424" t="s">
        <v>29</v>
      </c>
      <c r="P32424" t="s">
        <v>50</v>
      </c>
      <c r="R32424">
        <v>46800</v>
      </c>
      <c r="S32424" t="s">
        <v>241</v>
      </c>
      <c r="T32424" t="s">
        <v>1893</v>
      </c>
    </row>
    <row r="32425" spans="1:20" x14ac:dyDescent="0.3">
      <c r="A32425">
        <v>22907</v>
      </c>
      <c r="B32425" t="s">
        <v>24</v>
      </c>
      <c r="C32425" t="s">
        <v>33351</v>
      </c>
      <c r="D32425" t="s">
        <v>57</v>
      </c>
      <c r="E32425" t="s">
        <v>239</v>
      </c>
      <c r="F32425" t="s">
        <v>92</v>
      </c>
      <c r="G32425" t="s">
        <v>92</v>
      </c>
      <c r="H32425" t="b">
        <v>1</v>
      </c>
      <c r="I32425" t="s">
        <v>93</v>
      </c>
      <c r="J32425" s="1">
        <v>45000.465046296296</v>
      </c>
      <c r="K32425">
        <v>3</v>
      </c>
      <c r="L32425">
        <v>2023</v>
      </c>
      <c r="M32425" t="b">
        <v>0</v>
      </c>
      <c r="N32425" t="b">
        <v>0</v>
      </c>
      <c r="O32425" t="s">
        <v>29</v>
      </c>
      <c r="P32425" t="s">
        <v>50</v>
      </c>
      <c r="R32425">
        <v>114400</v>
      </c>
      <c r="S32425" t="s">
        <v>241</v>
      </c>
      <c r="T32425" t="s">
        <v>1926</v>
      </c>
    </row>
    <row r="32426" spans="1:20" x14ac:dyDescent="0.3">
      <c r="A32426">
        <v>22956</v>
      </c>
      <c r="B32426" t="s">
        <v>44</v>
      </c>
      <c r="C32426" t="s">
        <v>44</v>
      </c>
      <c r="D32426" t="s">
        <v>57</v>
      </c>
      <c r="E32426" t="s">
        <v>239</v>
      </c>
      <c r="F32426" t="s">
        <v>92</v>
      </c>
      <c r="G32426" t="s">
        <v>92</v>
      </c>
      <c r="H32426" t="b">
        <v>1</v>
      </c>
      <c r="I32426" t="s">
        <v>41</v>
      </c>
      <c r="J32426" s="1">
        <v>45148.294583333336</v>
      </c>
      <c r="K32426">
        <v>8</v>
      </c>
      <c r="L32426">
        <v>2023</v>
      </c>
      <c r="M32426" t="b">
        <v>0</v>
      </c>
      <c r="N32426" t="b">
        <v>0</v>
      </c>
      <c r="O32426" t="s">
        <v>29</v>
      </c>
      <c r="P32426" t="s">
        <v>50</v>
      </c>
      <c r="R32426">
        <v>65520</v>
      </c>
      <c r="S32426" t="s">
        <v>241</v>
      </c>
      <c r="T32426" t="s">
        <v>33400</v>
      </c>
    </row>
    <row r="32427" spans="1:20" x14ac:dyDescent="0.3">
      <c r="A32427">
        <v>23119</v>
      </c>
      <c r="B32427" t="s">
        <v>24</v>
      </c>
      <c r="C32427" t="s">
        <v>33583</v>
      </c>
      <c r="D32427" t="s">
        <v>57</v>
      </c>
      <c r="E32427" t="s">
        <v>239</v>
      </c>
      <c r="F32427" t="s">
        <v>92</v>
      </c>
      <c r="G32427" t="s">
        <v>92</v>
      </c>
      <c r="H32427" t="b">
        <v>1</v>
      </c>
      <c r="I32427" t="s">
        <v>93</v>
      </c>
      <c r="J32427" s="1">
        <v>45125.895949074074</v>
      </c>
      <c r="K32427">
        <v>7</v>
      </c>
      <c r="L32427">
        <v>2023</v>
      </c>
      <c r="M32427" t="b">
        <v>1</v>
      </c>
      <c r="N32427" t="b">
        <v>0</v>
      </c>
      <c r="O32427" t="s">
        <v>29</v>
      </c>
      <c r="P32427" t="s">
        <v>50</v>
      </c>
      <c r="R32427">
        <v>39520</v>
      </c>
      <c r="S32427" t="s">
        <v>241</v>
      </c>
      <c r="T32427" t="s">
        <v>33584</v>
      </c>
    </row>
    <row r="32428" spans="1:20" x14ac:dyDescent="0.3">
      <c r="A32428">
        <v>24052</v>
      </c>
      <c r="B32428" t="s">
        <v>24</v>
      </c>
      <c r="C32428" t="s">
        <v>34639</v>
      </c>
      <c r="D32428" t="s">
        <v>57</v>
      </c>
      <c r="E32428" t="s">
        <v>239</v>
      </c>
      <c r="F32428" t="s">
        <v>92</v>
      </c>
      <c r="G32428" t="s">
        <v>92</v>
      </c>
      <c r="H32428" t="b">
        <v>1</v>
      </c>
      <c r="I32428" t="s">
        <v>28</v>
      </c>
      <c r="J32428" s="1">
        <v>45000.939652777779</v>
      </c>
      <c r="K32428">
        <v>3</v>
      </c>
      <c r="L32428">
        <v>2023</v>
      </c>
      <c r="M32428" t="b">
        <v>1</v>
      </c>
      <c r="N32428" t="b">
        <v>0</v>
      </c>
      <c r="O32428" t="s">
        <v>29</v>
      </c>
      <c r="P32428" t="s">
        <v>50</v>
      </c>
      <c r="R32428">
        <v>98800</v>
      </c>
      <c r="S32428" t="s">
        <v>241</v>
      </c>
      <c r="T32428" t="s">
        <v>14060</v>
      </c>
    </row>
    <row r="32429" spans="1:20" x14ac:dyDescent="0.3">
      <c r="A32429">
        <v>25111</v>
      </c>
      <c r="B32429" t="s">
        <v>24</v>
      </c>
      <c r="C32429" t="s">
        <v>35822</v>
      </c>
      <c r="D32429" t="s">
        <v>57</v>
      </c>
      <c r="E32429" t="s">
        <v>239</v>
      </c>
      <c r="F32429" t="s">
        <v>92</v>
      </c>
      <c r="G32429" t="s">
        <v>92</v>
      </c>
      <c r="H32429" t="b">
        <v>1</v>
      </c>
      <c r="I32429" t="s">
        <v>28</v>
      </c>
      <c r="J32429" s="1">
        <v>44980.164375</v>
      </c>
      <c r="K32429">
        <v>2</v>
      </c>
      <c r="L32429">
        <v>2023</v>
      </c>
      <c r="M32429" t="b">
        <v>0</v>
      </c>
      <c r="N32429" t="b">
        <v>0</v>
      </c>
      <c r="O32429" t="s">
        <v>29</v>
      </c>
      <c r="P32429" t="s">
        <v>50</v>
      </c>
      <c r="R32429">
        <v>83200</v>
      </c>
      <c r="S32429" t="s">
        <v>241</v>
      </c>
      <c r="T32429" t="s">
        <v>35823</v>
      </c>
    </row>
    <row r="32430" spans="1:20" x14ac:dyDescent="0.3">
      <c r="A32430">
        <v>25419</v>
      </c>
      <c r="B32430" t="s">
        <v>44</v>
      </c>
      <c r="C32430" t="s">
        <v>44</v>
      </c>
      <c r="D32430" t="s">
        <v>57</v>
      </c>
      <c r="E32430" t="s">
        <v>239</v>
      </c>
      <c r="F32430" t="s">
        <v>92</v>
      </c>
      <c r="G32430" t="s">
        <v>92</v>
      </c>
      <c r="H32430" t="b">
        <v>1</v>
      </c>
      <c r="I32430" t="s">
        <v>41</v>
      </c>
      <c r="J32430" s="1">
        <v>44953.296261574076</v>
      </c>
      <c r="K32430">
        <v>1</v>
      </c>
      <c r="L32430">
        <v>2023</v>
      </c>
      <c r="M32430" t="b">
        <v>0</v>
      </c>
      <c r="N32430" t="b">
        <v>0</v>
      </c>
      <c r="O32430" t="s">
        <v>29</v>
      </c>
      <c r="P32430" t="s">
        <v>50</v>
      </c>
      <c r="R32430">
        <v>117520</v>
      </c>
      <c r="S32430" t="s">
        <v>241</v>
      </c>
      <c r="T32430" t="s">
        <v>446</v>
      </c>
    </row>
    <row r="32431" spans="1:20" x14ac:dyDescent="0.3">
      <c r="A32431">
        <v>26108</v>
      </c>
      <c r="B32431" t="s">
        <v>24</v>
      </c>
      <c r="C32431" t="s">
        <v>36911</v>
      </c>
      <c r="D32431" t="s">
        <v>57</v>
      </c>
      <c r="E32431" t="s">
        <v>239</v>
      </c>
      <c r="F32431" t="s">
        <v>92</v>
      </c>
      <c r="G32431" t="s">
        <v>92</v>
      </c>
      <c r="H32431" t="b">
        <v>1</v>
      </c>
      <c r="I32431" t="s">
        <v>66</v>
      </c>
      <c r="J32431" s="1">
        <v>45062.421631944446</v>
      </c>
      <c r="K32431">
        <v>5</v>
      </c>
      <c r="L32431">
        <v>2023</v>
      </c>
      <c r="M32431" t="b">
        <v>0</v>
      </c>
      <c r="N32431" t="b">
        <v>0</v>
      </c>
      <c r="O32431" t="s">
        <v>29</v>
      </c>
      <c r="P32431" t="s">
        <v>50</v>
      </c>
      <c r="R32431">
        <v>26000</v>
      </c>
      <c r="S32431" t="s">
        <v>241</v>
      </c>
      <c r="T32431" t="s">
        <v>17065</v>
      </c>
    </row>
    <row r="32432" spans="1:20" x14ac:dyDescent="0.3">
      <c r="A32432">
        <v>26506</v>
      </c>
      <c r="B32432" t="s">
        <v>44</v>
      </c>
      <c r="C32432" t="s">
        <v>37339</v>
      </c>
      <c r="D32432" t="s">
        <v>57</v>
      </c>
      <c r="E32432" t="s">
        <v>239</v>
      </c>
      <c r="F32432" t="s">
        <v>92</v>
      </c>
      <c r="G32432" t="s">
        <v>92</v>
      </c>
      <c r="H32432" t="b">
        <v>1</v>
      </c>
      <c r="I32432" t="s">
        <v>41</v>
      </c>
      <c r="J32432" s="1">
        <v>44949.170370370368</v>
      </c>
      <c r="K32432">
        <v>1</v>
      </c>
      <c r="L32432">
        <v>2023</v>
      </c>
      <c r="M32432" t="b">
        <v>0</v>
      </c>
      <c r="N32432" t="b">
        <v>0</v>
      </c>
      <c r="O32432" t="s">
        <v>29</v>
      </c>
      <c r="P32432" t="s">
        <v>50</v>
      </c>
      <c r="R32432">
        <v>83200</v>
      </c>
      <c r="S32432" t="s">
        <v>241</v>
      </c>
      <c r="T32432" t="s">
        <v>37340</v>
      </c>
    </row>
    <row r="32433" spans="1:20" x14ac:dyDescent="0.3">
      <c r="A32433">
        <v>26747</v>
      </c>
      <c r="B32433" t="s">
        <v>24</v>
      </c>
      <c r="C32433" t="s">
        <v>37605</v>
      </c>
      <c r="D32433" t="s">
        <v>57</v>
      </c>
      <c r="E32433" t="s">
        <v>239</v>
      </c>
      <c r="F32433" t="s">
        <v>92</v>
      </c>
      <c r="G32433" t="s">
        <v>92</v>
      </c>
      <c r="H32433" t="b">
        <v>1</v>
      </c>
      <c r="I32433" t="s">
        <v>93</v>
      </c>
      <c r="J32433" s="1">
        <v>45062.259606481479</v>
      </c>
      <c r="K32433">
        <v>5</v>
      </c>
      <c r="L32433">
        <v>2023</v>
      </c>
      <c r="M32433" t="b">
        <v>0</v>
      </c>
      <c r="N32433" t="b">
        <v>0</v>
      </c>
      <c r="O32433" t="s">
        <v>29</v>
      </c>
      <c r="P32433" t="s">
        <v>50</v>
      </c>
      <c r="R32433">
        <v>67600</v>
      </c>
      <c r="S32433" t="s">
        <v>241</v>
      </c>
      <c r="T32433" t="s">
        <v>37606</v>
      </c>
    </row>
    <row r="32434" spans="1:20" x14ac:dyDescent="0.3">
      <c r="A32434">
        <v>26919</v>
      </c>
      <c r="B32434" t="s">
        <v>44</v>
      </c>
      <c r="C32434" t="s">
        <v>37793</v>
      </c>
      <c r="D32434" t="s">
        <v>57</v>
      </c>
      <c r="E32434" t="s">
        <v>239</v>
      </c>
      <c r="F32434" t="s">
        <v>92</v>
      </c>
      <c r="G32434" t="s">
        <v>92</v>
      </c>
      <c r="H32434" t="b">
        <v>1</v>
      </c>
      <c r="I32434" t="s">
        <v>41</v>
      </c>
      <c r="J32434" s="1">
        <v>44958.391203703701</v>
      </c>
      <c r="K32434">
        <v>2</v>
      </c>
      <c r="L32434">
        <v>2023</v>
      </c>
      <c r="M32434" t="b">
        <v>0</v>
      </c>
      <c r="N32434" t="b">
        <v>0</v>
      </c>
      <c r="O32434" t="s">
        <v>29</v>
      </c>
      <c r="P32434" t="s">
        <v>50</v>
      </c>
      <c r="R32434">
        <v>62400</v>
      </c>
      <c r="S32434" t="s">
        <v>241</v>
      </c>
      <c r="T32434" t="s">
        <v>446</v>
      </c>
    </row>
    <row r="32435" spans="1:20" x14ac:dyDescent="0.3">
      <c r="A32435">
        <v>27474</v>
      </c>
      <c r="B32435" t="s">
        <v>44</v>
      </c>
      <c r="C32435" t="s">
        <v>38375</v>
      </c>
      <c r="D32435" t="s">
        <v>57</v>
      </c>
      <c r="E32435" t="s">
        <v>239</v>
      </c>
      <c r="F32435" t="s">
        <v>92</v>
      </c>
      <c r="G32435" t="s">
        <v>92</v>
      </c>
      <c r="H32435" t="b">
        <v>1</v>
      </c>
      <c r="I32435" t="s">
        <v>41</v>
      </c>
      <c r="J32435" s="1">
        <v>44973.920914351853</v>
      </c>
      <c r="K32435">
        <v>2</v>
      </c>
      <c r="L32435">
        <v>2023</v>
      </c>
      <c r="M32435" t="b">
        <v>0</v>
      </c>
      <c r="N32435" t="b">
        <v>0</v>
      </c>
      <c r="O32435" t="s">
        <v>29</v>
      </c>
      <c r="P32435" t="s">
        <v>50</v>
      </c>
      <c r="R32435">
        <v>206960</v>
      </c>
      <c r="S32435" t="s">
        <v>241</v>
      </c>
      <c r="T32435" t="s">
        <v>11724</v>
      </c>
    </row>
    <row r="32436" spans="1:20" x14ac:dyDescent="0.3">
      <c r="A32436">
        <v>28436</v>
      </c>
      <c r="B32436" t="s">
        <v>60</v>
      </c>
      <c r="C32436" t="s">
        <v>60</v>
      </c>
      <c r="D32436" t="s">
        <v>57</v>
      </c>
      <c r="E32436" t="s">
        <v>239</v>
      </c>
      <c r="F32436" t="s">
        <v>92</v>
      </c>
      <c r="G32436" t="s">
        <v>92</v>
      </c>
      <c r="H32436" t="b">
        <v>1</v>
      </c>
      <c r="I32436" t="s">
        <v>35</v>
      </c>
      <c r="J32436" s="1">
        <v>45169.63175925926</v>
      </c>
      <c r="K32436">
        <v>8</v>
      </c>
      <c r="L32436">
        <v>2023</v>
      </c>
      <c r="M32436" t="b">
        <v>1</v>
      </c>
      <c r="N32436" t="b">
        <v>0</v>
      </c>
      <c r="O32436" t="s">
        <v>29</v>
      </c>
      <c r="P32436" t="s">
        <v>50</v>
      </c>
      <c r="R32436">
        <v>104000</v>
      </c>
      <c r="S32436" t="s">
        <v>241</v>
      </c>
      <c r="T32436" t="s">
        <v>39426</v>
      </c>
    </row>
    <row r="32437" spans="1:20" x14ac:dyDescent="0.3">
      <c r="A32437">
        <v>28973</v>
      </c>
      <c r="B32437" t="s">
        <v>24</v>
      </c>
      <c r="C32437" t="s">
        <v>24</v>
      </c>
      <c r="D32437" t="s">
        <v>57</v>
      </c>
      <c r="E32437" t="s">
        <v>239</v>
      </c>
      <c r="F32437" t="s">
        <v>92</v>
      </c>
      <c r="G32437" t="s">
        <v>92</v>
      </c>
      <c r="H32437" t="b">
        <v>1</v>
      </c>
      <c r="I32437" t="s">
        <v>28</v>
      </c>
      <c r="J32437" s="1">
        <v>45050.171759259261</v>
      </c>
      <c r="K32437">
        <v>5</v>
      </c>
      <c r="L32437">
        <v>2023</v>
      </c>
      <c r="M32437" t="b">
        <v>1</v>
      </c>
      <c r="N32437" t="b">
        <v>0</v>
      </c>
      <c r="O32437" t="s">
        <v>29</v>
      </c>
      <c r="P32437" t="s">
        <v>50</v>
      </c>
      <c r="R32437">
        <v>27040</v>
      </c>
      <c r="S32437" t="s">
        <v>241</v>
      </c>
      <c r="T32437" t="s">
        <v>2597</v>
      </c>
    </row>
    <row r="32438" spans="1:20" x14ac:dyDescent="0.3">
      <c r="A32438">
        <v>31176</v>
      </c>
      <c r="B32438" t="s">
        <v>44</v>
      </c>
      <c r="C32438" t="s">
        <v>42326</v>
      </c>
      <c r="D32438" t="s">
        <v>57</v>
      </c>
      <c r="E32438" t="s">
        <v>239</v>
      </c>
      <c r="F32438" t="s">
        <v>92</v>
      </c>
      <c r="G32438" t="s">
        <v>92</v>
      </c>
      <c r="H32438" t="b">
        <v>1</v>
      </c>
      <c r="I32438" t="s">
        <v>41</v>
      </c>
      <c r="J32438" s="1">
        <v>45034.295590277776</v>
      </c>
      <c r="K32438">
        <v>4</v>
      </c>
      <c r="L32438">
        <v>2023</v>
      </c>
      <c r="M32438" t="b">
        <v>0</v>
      </c>
      <c r="N32438" t="b">
        <v>0</v>
      </c>
      <c r="O32438" t="s">
        <v>29</v>
      </c>
      <c r="P32438" t="s">
        <v>50</v>
      </c>
      <c r="R32438">
        <v>52000</v>
      </c>
      <c r="S32438" t="s">
        <v>241</v>
      </c>
      <c r="T32438" t="s">
        <v>42327</v>
      </c>
    </row>
    <row r="32439" spans="1:20" x14ac:dyDescent="0.3">
      <c r="A32439">
        <v>32393</v>
      </c>
      <c r="B32439" t="s">
        <v>44</v>
      </c>
      <c r="C32439" t="s">
        <v>43451</v>
      </c>
      <c r="D32439" t="s">
        <v>57</v>
      </c>
      <c r="E32439" t="s">
        <v>239</v>
      </c>
      <c r="F32439" t="s">
        <v>92</v>
      </c>
      <c r="G32439" t="s">
        <v>92</v>
      </c>
      <c r="H32439" t="b">
        <v>1</v>
      </c>
      <c r="I32439" t="s">
        <v>41</v>
      </c>
      <c r="J32439" s="1">
        <v>45063.835868055554</v>
      </c>
      <c r="K32439">
        <v>5</v>
      </c>
      <c r="L32439">
        <v>2023</v>
      </c>
      <c r="M32439" t="b">
        <v>0</v>
      </c>
      <c r="N32439" t="b">
        <v>0</v>
      </c>
      <c r="O32439" t="s">
        <v>29</v>
      </c>
      <c r="P32439" t="s">
        <v>50</v>
      </c>
      <c r="R32439">
        <v>119600</v>
      </c>
      <c r="S32439" t="s">
        <v>241</v>
      </c>
      <c r="T32439" t="s">
        <v>43452</v>
      </c>
    </row>
    <row r="32440" spans="1:20" x14ac:dyDescent="0.3">
      <c r="A32440">
        <v>539</v>
      </c>
      <c r="B32440" t="s">
        <v>24</v>
      </c>
      <c r="C32440" t="s">
        <v>1546</v>
      </c>
      <c r="D32440" t="s">
        <v>57</v>
      </c>
      <c r="E32440" t="s">
        <v>239</v>
      </c>
      <c r="F32440" t="s">
        <v>92</v>
      </c>
      <c r="G32440" t="s">
        <v>92</v>
      </c>
      <c r="H32440" t="b">
        <v>1</v>
      </c>
      <c r="I32440" t="s">
        <v>49</v>
      </c>
      <c r="J32440" s="1">
        <v>44992.355324074073</v>
      </c>
      <c r="K32440">
        <v>3</v>
      </c>
      <c r="L32440">
        <v>2023</v>
      </c>
      <c r="M32440" t="b">
        <v>1</v>
      </c>
      <c r="N32440" t="b">
        <v>0</v>
      </c>
      <c r="O32440" t="s">
        <v>29</v>
      </c>
      <c r="P32440" t="s">
        <v>50</v>
      </c>
      <c r="R32440">
        <v>135200</v>
      </c>
      <c r="S32440" t="s">
        <v>241</v>
      </c>
      <c r="T32440" t="s">
        <v>1547</v>
      </c>
    </row>
    <row r="32441" spans="1:20" x14ac:dyDescent="0.3">
      <c r="A32441">
        <v>821</v>
      </c>
      <c r="B32441" t="s">
        <v>44</v>
      </c>
      <c r="C32441" t="s">
        <v>2191</v>
      </c>
      <c r="D32441" t="s">
        <v>57</v>
      </c>
      <c r="E32441" t="s">
        <v>239</v>
      </c>
      <c r="F32441" t="s">
        <v>92</v>
      </c>
      <c r="G32441" t="s">
        <v>92</v>
      </c>
      <c r="H32441" t="b">
        <v>1</v>
      </c>
      <c r="I32441" t="s">
        <v>49</v>
      </c>
      <c r="J32441" s="1">
        <v>45129.335601851853</v>
      </c>
      <c r="K32441">
        <v>7</v>
      </c>
      <c r="L32441">
        <v>2023</v>
      </c>
      <c r="M32441" t="b">
        <v>0</v>
      </c>
      <c r="N32441" t="b">
        <v>0</v>
      </c>
      <c r="O32441" t="s">
        <v>29</v>
      </c>
      <c r="P32441" t="s">
        <v>50</v>
      </c>
      <c r="R32441">
        <v>36400</v>
      </c>
      <c r="S32441" t="s">
        <v>241</v>
      </c>
      <c r="T32441" t="s">
        <v>2192</v>
      </c>
    </row>
    <row r="32442" spans="1:20" x14ac:dyDescent="0.3">
      <c r="A32442">
        <v>1423</v>
      </c>
      <c r="B32442" t="s">
        <v>44</v>
      </c>
      <c r="C32442" t="s">
        <v>3483</v>
      </c>
      <c r="D32442" t="s">
        <v>57</v>
      </c>
      <c r="E32442" t="s">
        <v>239</v>
      </c>
      <c r="F32442" t="s">
        <v>92</v>
      </c>
      <c r="G32442" t="s">
        <v>92</v>
      </c>
      <c r="H32442" t="b">
        <v>1</v>
      </c>
      <c r="I32442" t="s">
        <v>49</v>
      </c>
      <c r="J32442" s="1">
        <v>44943.670254629629</v>
      </c>
      <c r="K32442">
        <v>1</v>
      </c>
      <c r="L32442">
        <v>2023</v>
      </c>
      <c r="M32442" t="b">
        <v>0</v>
      </c>
      <c r="N32442" t="b">
        <v>0</v>
      </c>
      <c r="O32442" t="s">
        <v>29</v>
      </c>
      <c r="P32442" t="s">
        <v>50</v>
      </c>
      <c r="R32442">
        <v>109200</v>
      </c>
      <c r="S32442" t="s">
        <v>241</v>
      </c>
      <c r="T32442" t="s">
        <v>469</v>
      </c>
    </row>
    <row r="32443" spans="1:20" x14ac:dyDescent="0.3">
      <c r="A32443">
        <v>1793</v>
      </c>
      <c r="B32443" t="s">
        <v>44</v>
      </c>
      <c r="C32443" t="s">
        <v>4182</v>
      </c>
      <c r="D32443" t="s">
        <v>57</v>
      </c>
      <c r="E32443" t="s">
        <v>239</v>
      </c>
      <c r="F32443" t="s">
        <v>92</v>
      </c>
      <c r="G32443" t="s">
        <v>92</v>
      </c>
      <c r="H32443" t="b">
        <v>1</v>
      </c>
      <c r="I32443" t="s">
        <v>49</v>
      </c>
      <c r="J32443" s="1">
        <v>45070.669178240743</v>
      </c>
      <c r="K32443">
        <v>5</v>
      </c>
      <c r="L32443">
        <v>2023</v>
      </c>
      <c r="M32443" t="b">
        <v>0</v>
      </c>
      <c r="N32443" t="b">
        <v>0</v>
      </c>
      <c r="O32443" t="s">
        <v>29</v>
      </c>
      <c r="P32443" t="s">
        <v>50</v>
      </c>
      <c r="R32443">
        <v>41600</v>
      </c>
      <c r="S32443" t="s">
        <v>241</v>
      </c>
      <c r="T32443" t="s">
        <v>4183</v>
      </c>
    </row>
    <row r="32444" spans="1:20" x14ac:dyDescent="0.3">
      <c r="A32444">
        <v>3063</v>
      </c>
      <c r="B32444" t="s">
        <v>44</v>
      </c>
      <c r="C32444" t="s">
        <v>6546</v>
      </c>
      <c r="D32444" t="s">
        <v>57</v>
      </c>
      <c r="E32444" t="s">
        <v>239</v>
      </c>
      <c r="F32444" t="s">
        <v>92</v>
      </c>
      <c r="G32444" t="s">
        <v>92</v>
      </c>
      <c r="H32444" t="b">
        <v>1</v>
      </c>
      <c r="I32444" t="s">
        <v>49</v>
      </c>
      <c r="J32444" s="1">
        <v>45008.0080787037</v>
      </c>
      <c r="K32444">
        <v>3</v>
      </c>
      <c r="L32444">
        <v>2023</v>
      </c>
      <c r="M32444" t="b">
        <v>0</v>
      </c>
      <c r="N32444" t="b">
        <v>0</v>
      </c>
      <c r="O32444" t="s">
        <v>29</v>
      </c>
      <c r="P32444" t="s">
        <v>50</v>
      </c>
      <c r="R32444">
        <v>114400</v>
      </c>
      <c r="S32444" t="s">
        <v>241</v>
      </c>
      <c r="T32444" t="s">
        <v>446</v>
      </c>
    </row>
    <row r="32445" spans="1:20" x14ac:dyDescent="0.3">
      <c r="A32445">
        <v>3510</v>
      </c>
      <c r="B32445" t="s">
        <v>24</v>
      </c>
      <c r="C32445" t="s">
        <v>7325</v>
      </c>
      <c r="D32445" t="s">
        <v>57</v>
      </c>
      <c r="E32445" t="s">
        <v>239</v>
      </c>
      <c r="F32445" t="s">
        <v>92</v>
      </c>
      <c r="G32445" t="s">
        <v>92</v>
      </c>
      <c r="H32445" t="b">
        <v>1</v>
      </c>
      <c r="I32445" t="s">
        <v>49</v>
      </c>
      <c r="J32445" s="1">
        <v>45153.880324074074</v>
      </c>
      <c r="K32445">
        <v>8</v>
      </c>
      <c r="L32445">
        <v>2023</v>
      </c>
      <c r="M32445" t="b">
        <v>0</v>
      </c>
      <c r="N32445" t="b">
        <v>0</v>
      </c>
      <c r="O32445" t="s">
        <v>29</v>
      </c>
      <c r="P32445" t="s">
        <v>50</v>
      </c>
      <c r="R32445">
        <v>114400</v>
      </c>
      <c r="S32445" t="s">
        <v>241</v>
      </c>
      <c r="T32445" t="s">
        <v>7326</v>
      </c>
    </row>
    <row r="32446" spans="1:20" x14ac:dyDescent="0.3">
      <c r="A32446">
        <v>3856</v>
      </c>
      <c r="B32446" t="s">
        <v>44</v>
      </c>
      <c r="C32446" t="s">
        <v>7933</v>
      </c>
      <c r="D32446" t="s">
        <v>57</v>
      </c>
      <c r="E32446" t="s">
        <v>239</v>
      </c>
      <c r="F32446" t="s">
        <v>92</v>
      </c>
      <c r="G32446" t="s">
        <v>92</v>
      </c>
      <c r="H32446" t="b">
        <v>1</v>
      </c>
      <c r="I32446" t="s">
        <v>49</v>
      </c>
      <c r="J32446" s="1">
        <v>44964.502974537034</v>
      </c>
      <c r="K32446">
        <v>2</v>
      </c>
      <c r="L32446">
        <v>2023</v>
      </c>
      <c r="M32446" t="b">
        <v>0</v>
      </c>
      <c r="N32446" t="b">
        <v>0</v>
      </c>
      <c r="O32446" t="s">
        <v>29</v>
      </c>
      <c r="P32446" t="s">
        <v>50</v>
      </c>
      <c r="R32446">
        <v>130000</v>
      </c>
      <c r="S32446" t="s">
        <v>241</v>
      </c>
      <c r="T32446" t="s">
        <v>7934</v>
      </c>
    </row>
    <row r="32447" spans="1:20" x14ac:dyDescent="0.3">
      <c r="A32447">
        <v>4360</v>
      </c>
      <c r="B32447" t="s">
        <v>44</v>
      </c>
      <c r="C32447" t="s">
        <v>8785</v>
      </c>
      <c r="D32447" t="s">
        <v>57</v>
      </c>
      <c r="E32447" t="s">
        <v>239</v>
      </c>
      <c r="F32447" t="s">
        <v>92</v>
      </c>
      <c r="G32447" t="s">
        <v>92</v>
      </c>
      <c r="H32447" t="b">
        <v>1</v>
      </c>
      <c r="I32447" t="s">
        <v>49</v>
      </c>
      <c r="J32447" s="1">
        <v>45088.91883101852</v>
      </c>
      <c r="K32447">
        <v>6</v>
      </c>
      <c r="L32447">
        <v>2023</v>
      </c>
      <c r="M32447" t="b">
        <v>0</v>
      </c>
      <c r="N32447" t="b">
        <v>0</v>
      </c>
      <c r="O32447" t="s">
        <v>29</v>
      </c>
      <c r="P32447" t="s">
        <v>50</v>
      </c>
      <c r="R32447">
        <v>62400</v>
      </c>
      <c r="S32447" t="s">
        <v>241</v>
      </c>
      <c r="T32447" t="s">
        <v>8786</v>
      </c>
    </row>
    <row r="32448" spans="1:20" x14ac:dyDescent="0.3">
      <c r="A32448">
        <v>4694</v>
      </c>
      <c r="B32448" t="s">
        <v>44</v>
      </c>
      <c r="C32448" t="s">
        <v>44</v>
      </c>
      <c r="D32448" t="s">
        <v>57</v>
      </c>
      <c r="E32448" t="s">
        <v>239</v>
      </c>
      <c r="F32448" t="s">
        <v>92</v>
      </c>
      <c r="G32448" t="s">
        <v>92</v>
      </c>
      <c r="H32448" t="b">
        <v>1</v>
      </c>
      <c r="I32448" t="s">
        <v>49</v>
      </c>
      <c r="J32448" s="1">
        <v>44969.337094907409</v>
      </c>
      <c r="K32448">
        <v>2</v>
      </c>
      <c r="L32448">
        <v>2023</v>
      </c>
      <c r="M32448" t="b">
        <v>0</v>
      </c>
      <c r="N32448" t="b">
        <v>0</v>
      </c>
      <c r="O32448" t="s">
        <v>29</v>
      </c>
      <c r="P32448" t="s">
        <v>50</v>
      </c>
      <c r="R32448">
        <v>78000</v>
      </c>
      <c r="S32448" t="s">
        <v>241</v>
      </c>
      <c r="T32448" t="s">
        <v>446</v>
      </c>
    </row>
    <row r="32449" spans="1:20" x14ac:dyDescent="0.3">
      <c r="A32449">
        <v>4728</v>
      </c>
      <c r="B32449" t="s">
        <v>44</v>
      </c>
      <c r="C32449" t="s">
        <v>9380</v>
      </c>
      <c r="D32449" t="s">
        <v>57</v>
      </c>
      <c r="E32449" t="s">
        <v>239</v>
      </c>
      <c r="F32449" t="s">
        <v>92</v>
      </c>
      <c r="G32449" t="s">
        <v>92</v>
      </c>
      <c r="H32449" t="b">
        <v>1</v>
      </c>
      <c r="I32449" t="s">
        <v>49</v>
      </c>
      <c r="J32449" s="1">
        <v>45132.628194444442</v>
      </c>
      <c r="K32449">
        <v>7</v>
      </c>
      <c r="L32449">
        <v>2023</v>
      </c>
      <c r="M32449" t="b">
        <v>0</v>
      </c>
      <c r="N32449" t="b">
        <v>0</v>
      </c>
      <c r="O32449" t="s">
        <v>29</v>
      </c>
      <c r="P32449" t="s">
        <v>50</v>
      </c>
      <c r="R32449">
        <v>33280</v>
      </c>
      <c r="S32449" t="s">
        <v>241</v>
      </c>
      <c r="T32449" t="s">
        <v>2413</v>
      </c>
    </row>
    <row r="32450" spans="1:20" x14ac:dyDescent="0.3">
      <c r="A32450">
        <v>4751</v>
      </c>
      <c r="B32450" t="s">
        <v>24</v>
      </c>
      <c r="C32450" t="s">
        <v>24</v>
      </c>
      <c r="D32450" t="s">
        <v>57</v>
      </c>
      <c r="E32450" t="s">
        <v>239</v>
      </c>
      <c r="F32450" t="s">
        <v>92</v>
      </c>
      <c r="G32450" t="s">
        <v>92</v>
      </c>
      <c r="H32450" t="b">
        <v>1</v>
      </c>
      <c r="I32450" t="s">
        <v>49</v>
      </c>
      <c r="J32450" s="1">
        <v>45025.717499999999</v>
      </c>
      <c r="K32450">
        <v>4</v>
      </c>
      <c r="L32450">
        <v>2023</v>
      </c>
      <c r="M32450" t="b">
        <v>1</v>
      </c>
      <c r="N32450" t="b">
        <v>0</v>
      </c>
      <c r="O32450" t="s">
        <v>29</v>
      </c>
      <c r="P32450" t="s">
        <v>50</v>
      </c>
      <c r="R32450">
        <v>46800</v>
      </c>
      <c r="S32450" t="s">
        <v>241</v>
      </c>
      <c r="T32450" t="s">
        <v>1795</v>
      </c>
    </row>
    <row r="32451" spans="1:20" x14ac:dyDescent="0.3">
      <c r="A32451">
        <v>4903</v>
      </c>
      <c r="B32451" t="s">
        <v>44</v>
      </c>
      <c r="C32451" t="s">
        <v>9654</v>
      </c>
      <c r="D32451" t="s">
        <v>57</v>
      </c>
      <c r="E32451" t="s">
        <v>239</v>
      </c>
      <c r="F32451" t="s">
        <v>92</v>
      </c>
      <c r="G32451" t="s">
        <v>92</v>
      </c>
      <c r="H32451" t="b">
        <v>1</v>
      </c>
      <c r="I32451" t="s">
        <v>49</v>
      </c>
      <c r="J32451" s="1">
        <v>45127.670023148145</v>
      </c>
      <c r="K32451">
        <v>7</v>
      </c>
      <c r="L32451">
        <v>2023</v>
      </c>
      <c r="M32451" t="b">
        <v>0</v>
      </c>
      <c r="N32451" t="b">
        <v>0</v>
      </c>
      <c r="O32451" t="s">
        <v>29</v>
      </c>
      <c r="P32451" t="s">
        <v>50</v>
      </c>
      <c r="R32451">
        <v>57200</v>
      </c>
      <c r="S32451" t="s">
        <v>241</v>
      </c>
      <c r="T32451" t="s">
        <v>9655</v>
      </c>
    </row>
    <row r="32452" spans="1:20" x14ac:dyDescent="0.3">
      <c r="A32452">
        <v>4932</v>
      </c>
      <c r="B32452" t="s">
        <v>44</v>
      </c>
      <c r="C32452" t="s">
        <v>9702</v>
      </c>
      <c r="D32452" t="s">
        <v>57</v>
      </c>
      <c r="E32452" t="s">
        <v>239</v>
      </c>
      <c r="F32452" t="s">
        <v>92</v>
      </c>
      <c r="G32452" t="s">
        <v>92</v>
      </c>
      <c r="H32452" t="b">
        <v>1</v>
      </c>
      <c r="I32452" t="s">
        <v>49</v>
      </c>
      <c r="J32452" s="1">
        <v>45051.805671296293</v>
      </c>
      <c r="K32452">
        <v>5</v>
      </c>
      <c r="L32452">
        <v>2023</v>
      </c>
      <c r="M32452" t="b">
        <v>0</v>
      </c>
      <c r="N32452" t="b">
        <v>0</v>
      </c>
      <c r="O32452" t="s">
        <v>29</v>
      </c>
      <c r="P32452" t="s">
        <v>50</v>
      </c>
      <c r="R32452">
        <v>104000</v>
      </c>
      <c r="S32452" t="s">
        <v>241</v>
      </c>
      <c r="T32452" t="s">
        <v>2022</v>
      </c>
    </row>
    <row r="32453" spans="1:20" x14ac:dyDescent="0.3">
      <c r="A32453">
        <v>5815</v>
      </c>
      <c r="B32453" t="s">
        <v>44</v>
      </c>
      <c r="C32453" t="s">
        <v>11086</v>
      </c>
      <c r="D32453" t="s">
        <v>57</v>
      </c>
      <c r="E32453" t="s">
        <v>239</v>
      </c>
      <c r="F32453" t="s">
        <v>92</v>
      </c>
      <c r="G32453" t="s">
        <v>92</v>
      </c>
      <c r="H32453" t="b">
        <v>1</v>
      </c>
      <c r="I32453" t="s">
        <v>49</v>
      </c>
      <c r="J32453" s="1">
        <v>44977.627754629626</v>
      </c>
      <c r="K32453">
        <v>2</v>
      </c>
      <c r="L32453">
        <v>2023</v>
      </c>
      <c r="M32453" t="b">
        <v>0</v>
      </c>
      <c r="N32453" t="b">
        <v>0</v>
      </c>
      <c r="O32453" t="s">
        <v>29</v>
      </c>
      <c r="P32453" t="s">
        <v>50</v>
      </c>
      <c r="R32453">
        <v>37440</v>
      </c>
      <c r="S32453" t="s">
        <v>241</v>
      </c>
      <c r="T32453" t="s">
        <v>262</v>
      </c>
    </row>
    <row r="32454" spans="1:20" x14ac:dyDescent="0.3">
      <c r="A32454">
        <v>6402</v>
      </c>
      <c r="B32454" t="s">
        <v>44</v>
      </c>
      <c r="C32454" t="s">
        <v>11976</v>
      </c>
      <c r="D32454" t="s">
        <v>57</v>
      </c>
      <c r="E32454" t="s">
        <v>239</v>
      </c>
      <c r="F32454" t="s">
        <v>92</v>
      </c>
      <c r="G32454" t="s">
        <v>92</v>
      </c>
      <c r="H32454" t="b">
        <v>1</v>
      </c>
      <c r="I32454" t="s">
        <v>49</v>
      </c>
      <c r="J32454" s="1">
        <v>45040.58556712963</v>
      </c>
      <c r="K32454">
        <v>4</v>
      </c>
      <c r="L32454">
        <v>2023</v>
      </c>
      <c r="M32454" t="b">
        <v>0</v>
      </c>
      <c r="N32454" t="b">
        <v>0</v>
      </c>
      <c r="O32454" t="s">
        <v>29</v>
      </c>
      <c r="P32454" t="s">
        <v>50</v>
      </c>
      <c r="R32454">
        <v>78000</v>
      </c>
      <c r="S32454" t="s">
        <v>241</v>
      </c>
      <c r="T32454" t="s">
        <v>446</v>
      </c>
    </row>
    <row r="32455" spans="1:20" x14ac:dyDescent="0.3">
      <c r="A32455">
        <v>6640</v>
      </c>
      <c r="B32455" t="s">
        <v>44</v>
      </c>
      <c r="C32455" t="s">
        <v>12321</v>
      </c>
      <c r="D32455" t="s">
        <v>57</v>
      </c>
      <c r="E32455" t="s">
        <v>239</v>
      </c>
      <c r="F32455" t="s">
        <v>92</v>
      </c>
      <c r="G32455" t="s">
        <v>92</v>
      </c>
      <c r="H32455" t="b">
        <v>1</v>
      </c>
      <c r="I32455" t="s">
        <v>49</v>
      </c>
      <c r="J32455" s="1">
        <v>45073.75341435185</v>
      </c>
      <c r="K32455">
        <v>5</v>
      </c>
      <c r="L32455">
        <v>2023</v>
      </c>
      <c r="M32455" t="b">
        <v>0</v>
      </c>
      <c r="N32455" t="b">
        <v>0</v>
      </c>
      <c r="O32455" t="s">
        <v>29</v>
      </c>
      <c r="P32455" t="s">
        <v>50</v>
      </c>
      <c r="R32455">
        <v>130000</v>
      </c>
      <c r="S32455" t="s">
        <v>241</v>
      </c>
      <c r="T32455" t="s">
        <v>12322</v>
      </c>
    </row>
    <row r="32456" spans="1:20" x14ac:dyDescent="0.3">
      <c r="A32456">
        <v>7026</v>
      </c>
      <c r="B32456" t="s">
        <v>24</v>
      </c>
      <c r="C32456" t="s">
        <v>3194</v>
      </c>
      <c r="D32456" t="s">
        <v>57</v>
      </c>
      <c r="E32456" t="s">
        <v>239</v>
      </c>
      <c r="F32456" t="s">
        <v>92</v>
      </c>
      <c r="G32456" t="s">
        <v>92</v>
      </c>
      <c r="H32456" t="b">
        <v>1</v>
      </c>
      <c r="I32456" t="s">
        <v>49</v>
      </c>
      <c r="J32456" s="1">
        <v>44972.465324074074</v>
      </c>
      <c r="K32456">
        <v>2</v>
      </c>
      <c r="L32456">
        <v>2023</v>
      </c>
      <c r="M32456" t="b">
        <v>1</v>
      </c>
      <c r="N32456" t="b">
        <v>0</v>
      </c>
      <c r="O32456" t="s">
        <v>29</v>
      </c>
      <c r="P32456" t="s">
        <v>50</v>
      </c>
      <c r="R32456">
        <v>88400</v>
      </c>
      <c r="S32456" t="s">
        <v>241</v>
      </c>
      <c r="T32456" t="s">
        <v>12904</v>
      </c>
    </row>
    <row r="32457" spans="1:20" x14ac:dyDescent="0.3">
      <c r="A32457">
        <v>7596</v>
      </c>
      <c r="B32457" t="s">
        <v>15</v>
      </c>
      <c r="C32457" t="s">
        <v>15</v>
      </c>
      <c r="D32457" t="s">
        <v>57</v>
      </c>
      <c r="E32457" t="s">
        <v>239</v>
      </c>
      <c r="F32457" t="s">
        <v>92</v>
      </c>
      <c r="G32457" t="s">
        <v>92</v>
      </c>
      <c r="H32457" t="b">
        <v>1</v>
      </c>
      <c r="I32457" t="s">
        <v>49</v>
      </c>
      <c r="J32457" s="1">
        <v>45036.086898148147</v>
      </c>
      <c r="K32457">
        <v>4</v>
      </c>
      <c r="L32457">
        <v>2023</v>
      </c>
      <c r="M32457" t="b">
        <v>0</v>
      </c>
      <c r="N32457" t="b">
        <v>0</v>
      </c>
      <c r="O32457" t="s">
        <v>29</v>
      </c>
      <c r="P32457" t="s">
        <v>50</v>
      </c>
      <c r="R32457">
        <v>78000</v>
      </c>
      <c r="S32457" t="s">
        <v>241</v>
      </c>
      <c r="T32457" t="s">
        <v>13764</v>
      </c>
    </row>
    <row r="32458" spans="1:20" x14ac:dyDescent="0.3">
      <c r="A32458">
        <v>7630</v>
      </c>
      <c r="B32458" t="s">
        <v>44</v>
      </c>
      <c r="C32458" t="s">
        <v>13806</v>
      </c>
      <c r="D32458" t="s">
        <v>57</v>
      </c>
      <c r="E32458" t="s">
        <v>239</v>
      </c>
      <c r="F32458" t="s">
        <v>92</v>
      </c>
      <c r="G32458" t="s">
        <v>92</v>
      </c>
      <c r="H32458" t="b">
        <v>1</v>
      </c>
      <c r="I32458" t="s">
        <v>49</v>
      </c>
      <c r="J32458" s="1">
        <v>45026.793726851851</v>
      </c>
      <c r="K32458">
        <v>4</v>
      </c>
      <c r="L32458">
        <v>2023</v>
      </c>
      <c r="M32458" t="b">
        <v>0</v>
      </c>
      <c r="N32458" t="b">
        <v>0</v>
      </c>
      <c r="O32458" t="s">
        <v>29</v>
      </c>
      <c r="P32458" t="s">
        <v>50</v>
      </c>
      <c r="R32458">
        <v>98800</v>
      </c>
      <c r="S32458" t="s">
        <v>241</v>
      </c>
      <c r="T32458" t="s">
        <v>1307</v>
      </c>
    </row>
    <row r="32459" spans="1:20" x14ac:dyDescent="0.3">
      <c r="A32459">
        <v>8242</v>
      </c>
      <c r="B32459" t="s">
        <v>24</v>
      </c>
      <c r="C32459" t="s">
        <v>14696</v>
      </c>
      <c r="D32459" t="s">
        <v>57</v>
      </c>
      <c r="E32459" t="s">
        <v>239</v>
      </c>
      <c r="F32459" t="s">
        <v>92</v>
      </c>
      <c r="G32459" t="s">
        <v>92</v>
      </c>
      <c r="H32459" t="b">
        <v>1</v>
      </c>
      <c r="I32459" t="s">
        <v>49</v>
      </c>
      <c r="J32459" s="1">
        <v>45123.421099537038</v>
      </c>
      <c r="K32459">
        <v>7</v>
      </c>
      <c r="L32459">
        <v>2023</v>
      </c>
      <c r="M32459" t="b">
        <v>1</v>
      </c>
      <c r="N32459" t="b">
        <v>0</v>
      </c>
      <c r="O32459" t="s">
        <v>29</v>
      </c>
      <c r="P32459" t="s">
        <v>50</v>
      </c>
      <c r="R32459">
        <v>67600</v>
      </c>
      <c r="S32459" t="s">
        <v>241</v>
      </c>
      <c r="T32459" t="s">
        <v>14697</v>
      </c>
    </row>
    <row r="32460" spans="1:20" x14ac:dyDescent="0.3">
      <c r="A32460">
        <v>8381</v>
      </c>
      <c r="B32460" t="s">
        <v>44</v>
      </c>
      <c r="C32460" t="s">
        <v>5946</v>
      </c>
      <c r="D32460" t="s">
        <v>57</v>
      </c>
      <c r="E32460" t="s">
        <v>239</v>
      </c>
      <c r="F32460" t="s">
        <v>92</v>
      </c>
      <c r="G32460" t="s">
        <v>92</v>
      </c>
      <c r="H32460" t="b">
        <v>1</v>
      </c>
      <c r="I32460" t="s">
        <v>49</v>
      </c>
      <c r="J32460" s="1">
        <v>45093.514050925929</v>
      </c>
      <c r="K32460">
        <v>6</v>
      </c>
      <c r="L32460">
        <v>2023</v>
      </c>
      <c r="M32460" t="b">
        <v>0</v>
      </c>
      <c r="N32460" t="b">
        <v>0</v>
      </c>
      <c r="O32460" t="s">
        <v>29</v>
      </c>
      <c r="P32460" t="s">
        <v>50</v>
      </c>
      <c r="R32460">
        <v>145600</v>
      </c>
      <c r="S32460" t="s">
        <v>241</v>
      </c>
      <c r="T32460" t="s">
        <v>704</v>
      </c>
    </row>
    <row r="32461" spans="1:20" x14ac:dyDescent="0.3">
      <c r="A32461">
        <v>8900</v>
      </c>
      <c r="B32461" t="s">
        <v>44</v>
      </c>
      <c r="C32461" t="s">
        <v>3072</v>
      </c>
      <c r="D32461" t="s">
        <v>57</v>
      </c>
      <c r="E32461" t="s">
        <v>239</v>
      </c>
      <c r="F32461" t="s">
        <v>92</v>
      </c>
      <c r="G32461" t="s">
        <v>92</v>
      </c>
      <c r="H32461" t="b">
        <v>1</v>
      </c>
      <c r="I32461" t="s">
        <v>49</v>
      </c>
      <c r="J32461" s="1">
        <v>44985.295752314814</v>
      </c>
      <c r="K32461">
        <v>2</v>
      </c>
      <c r="L32461">
        <v>2023</v>
      </c>
      <c r="M32461" t="b">
        <v>0</v>
      </c>
      <c r="N32461" t="b">
        <v>0</v>
      </c>
      <c r="O32461" t="s">
        <v>29</v>
      </c>
      <c r="P32461" t="s">
        <v>50</v>
      </c>
      <c r="R32461">
        <v>49920</v>
      </c>
      <c r="S32461" t="s">
        <v>241</v>
      </c>
      <c r="T32461" t="s">
        <v>9670</v>
      </c>
    </row>
    <row r="32462" spans="1:20" x14ac:dyDescent="0.3">
      <c r="A32462">
        <v>9118</v>
      </c>
      <c r="B32462" t="s">
        <v>24</v>
      </c>
      <c r="C32462" t="s">
        <v>24</v>
      </c>
      <c r="D32462" t="s">
        <v>57</v>
      </c>
      <c r="E32462" t="s">
        <v>239</v>
      </c>
      <c r="F32462" t="s">
        <v>92</v>
      </c>
      <c r="G32462" t="s">
        <v>92</v>
      </c>
      <c r="H32462" t="b">
        <v>1</v>
      </c>
      <c r="I32462" t="s">
        <v>49</v>
      </c>
      <c r="J32462" s="1">
        <v>45061.558391203704</v>
      </c>
      <c r="K32462">
        <v>5</v>
      </c>
      <c r="L32462">
        <v>2023</v>
      </c>
      <c r="M32462" t="b">
        <v>1</v>
      </c>
      <c r="N32462" t="b">
        <v>0</v>
      </c>
      <c r="O32462" t="s">
        <v>29</v>
      </c>
      <c r="P32462" t="s">
        <v>50</v>
      </c>
      <c r="R32462">
        <v>26000</v>
      </c>
      <c r="S32462" t="s">
        <v>241</v>
      </c>
      <c r="T32462" t="s">
        <v>15956</v>
      </c>
    </row>
    <row r="32463" spans="1:20" x14ac:dyDescent="0.3">
      <c r="A32463">
        <v>9425</v>
      </c>
      <c r="B32463" t="s">
        <v>44</v>
      </c>
      <c r="C32463" t="s">
        <v>44</v>
      </c>
      <c r="D32463" t="s">
        <v>57</v>
      </c>
      <c r="E32463" t="s">
        <v>239</v>
      </c>
      <c r="F32463" t="s">
        <v>92</v>
      </c>
      <c r="G32463" t="s">
        <v>92</v>
      </c>
      <c r="H32463" t="b">
        <v>1</v>
      </c>
      <c r="I32463" t="s">
        <v>49</v>
      </c>
      <c r="J32463" s="1">
        <v>44979.585416666669</v>
      </c>
      <c r="K32463">
        <v>2</v>
      </c>
      <c r="L32463">
        <v>2023</v>
      </c>
      <c r="M32463" t="b">
        <v>0</v>
      </c>
      <c r="N32463" t="b">
        <v>0</v>
      </c>
      <c r="O32463" t="s">
        <v>29</v>
      </c>
      <c r="P32463" t="s">
        <v>50</v>
      </c>
      <c r="R32463">
        <v>24960</v>
      </c>
      <c r="S32463" t="s">
        <v>241</v>
      </c>
      <c r="T32463" t="s">
        <v>446</v>
      </c>
    </row>
    <row r="32464" spans="1:20" x14ac:dyDescent="0.3">
      <c r="A32464">
        <v>9660</v>
      </c>
      <c r="B32464" t="s">
        <v>24</v>
      </c>
      <c r="C32464" t="s">
        <v>16721</v>
      </c>
      <c r="D32464" t="s">
        <v>57</v>
      </c>
      <c r="E32464" t="s">
        <v>239</v>
      </c>
      <c r="F32464" t="s">
        <v>92</v>
      </c>
      <c r="G32464" t="s">
        <v>92</v>
      </c>
      <c r="H32464" t="b">
        <v>1</v>
      </c>
      <c r="I32464" t="s">
        <v>49</v>
      </c>
      <c r="J32464" s="1">
        <v>45114.506458333337</v>
      </c>
      <c r="K32464">
        <v>7</v>
      </c>
      <c r="L32464">
        <v>2023</v>
      </c>
      <c r="M32464" t="b">
        <v>0</v>
      </c>
      <c r="N32464" t="b">
        <v>0</v>
      </c>
      <c r="O32464" t="s">
        <v>29</v>
      </c>
      <c r="P32464" t="s">
        <v>50</v>
      </c>
      <c r="R32464">
        <v>18720</v>
      </c>
      <c r="S32464" t="s">
        <v>241</v>
      </c>
      <c r="T32464" t="s">
        <v>16722</v>
      </c>
    </row>
    <row r="32465" spans="1:20" x14ac:dyDescent="0.3">
      <c r="A32465">
        <v>9833</v>
      </c>
      <c r="B32465" t="s">
        <v>44</v>
      </c>
      <c r="C32465" t="s">
        <v>16944</v>
      </c>
      <c r="D32465" t="s">
        <v>57</v>
      </c>
      <c r="E32465" t="s">
        <v>239</v>
      </c>
      <c r="F32465" t="s">
        <v>92</v>
      </c>
      <c r="G32465" t="s">
        <v>92</v>
      </c>
      <c r="H32465" t="b">
        <v>1</v>
      </c>
      <c r="I32465" t="s">
        <v>49</v>
      </c>
      <c r="J32465" s="1">
        <v>45134.003113425926</v>
      </c>
      <c r="K32465">
        <v>7</v>
      </c>
      <c r="L32465">
        <v>2023</v>
      </c>
      <c r="M32465" t="b">
        <v>0</v>
      </c>
      <c r="N32465" t="b">
        <v>0</v>
      </c>
      <c r="O32465" t="s">
        <v>29</v>
      </c>
      <c r="P32465" t="s">
        <v>50</v>
      </c>
      <c r="R32465">
        <v>67600</v>
      </c>
      <c r="S32465" t="s">
        <v>241</v>
      </c>
      <c r="T32465" t="s">
        <v>479</v>
      </c>
    </row>
    <row r="32466" spans="1:20" x14ac:dyDescent="0.3">
      <c r="A32466">
        <v>10425</v>
      </c>
      <c r="B32466" t="s">
        <v>44</v>
      </c>
      <c r="C32466" t="s">
        <v>17766</v>
      </c>
      <c r="D32466" t="s">
        <v>57</v>
      </c>
      <c r="E32466" t="s">
        <v>239</v>
      </c>
      <c r="F32466" t="s">
        <v>92</v>
      </c>
      <c r="G32466" t="s">
        <v>92</v>
      </c>
      <c r="H32466" t="b">
        <v>1</v>
      </c>
      <c r="I32466" t="s">
        <v>49</v>
      </c>
      <c r="J32466" s="1">
        <v>45042.421261574076</v>
      </c>
      <c r="K32466">
        <v>4</v>
      </c>
      <c r="L32466">
        <v>2023</v>
      </c>
      <c r="M32466" t="b">
        <v>0</v>
      </c>
      <c r="N32466" t="b">
        <v>0</v>
      </c>
      <c r="O32466" t="s">
        <v>29</v>
      </c>
      <c r="P32466" t="s">
        <v>50</v>
      </c>
      <c r="R32466">
        <v>67600</v>
      </c>
      <c r="S32466" t="s">
        <v>241</v>
      </c>
      <c r="T32466" t="s">
        <v>5767</v>
      </c>
    </row>
    <row r="32467" spans="1:20" x14ac:dyDescent="0.3">
      <c r="A32467">
        <v>11182</v>
      </c>
      <c r="B32467" t="s">
        <v>37</v>
      </c>
      <c r="C32467" t="s">
        <v>18750</v>
      </c>
      <c r="D32467" t="s">
        <v>57</v>
      </c>
      <c r="E32467" t="s">
        <v>239</v>
      </c>
      <c r="F32467" t="s">
        <v>92</v>
      </c>
      <c r="G32467" t="s">
        <v>92</v>
      </c>
      <c r="H32467" t="b">
        <v>1</v>
      </c>
      <c r="I32467" t="s">
        <v>49</v>
      </c>
      <c r="J32467" s="1">
        <v>45048.629062499997</v>
      </c>
      <c r="K32467">
        <v>5</v>
      </c>
      <c r="L32467">
        <v>2023</v>
      </c>
      <c r="M32467" t="b">
        <v>0</v>
      </c>
      <c r="N32467" t="b">
        <v>0</v>
      </c>
      <c r="O32467" t="s">
        <v>29</v>
      </c>
      <c r="P32467" t="s">
        <v>50</v>
      </c>
      <c r="R32467">
        <v>62400</v>
      </c>
      <c r="S32467" t="s">
        <v>241</v>
      </c>
      <c r="T32467" t="s">
        <v>704</v>
      </c>
    </row>
    <row r="32468" spans="1:20" x14ac:dyDescent="0.3">
      <c r="A32468">
        <v>11390</v>
      </c>
      <c r="B32468" t="s">
        <v>44</v>
      </c>
      <c r="C32468" t="s">
        <v>19030</v>
      </c>
      <c r="D32468" t="s">
        <v>57</v>
      </c>
      <c r="E32468" t="s">
        <v>239</v>
      </c>
      <c r="F32468" t="s">
        <v>92</v>
      </c>
      <c r="G32468" t="s">
        <v>92</v>
      </c>
      <c r="H32468" t="b">
        <v>1</v>
      </c>
      <c r="I32468" t="s">
        <v>49</v>
      </c>
      <c r="J32468" s="1">
        <v>44937.097812499997</v>
      </c>
      <c r="K32468">
        <v>1</v>
      </c>
      <c r="L32468">
        <v>2023</v>
      </c>
      <c r="M32468" t="b">
        <v>0</v>
      </c>
      <c r="N32468" t="b">
        <v>0</v>
      </c>
      <c r="O32468" t="s">
        <v>29</v>
      </c>
      <c r="P32468" t="s">
        <v>50</v>
      </c>
      <c r="R32468">
        <v>117520</v>
      </c>
      <c r="S32468" t="s">
        <v>241</v>
      </c>
      <c r="T32468" t="s">
        <v>2143</v>
      </c>
    </row>
    <row r="32469" spans="1:20" x14ac:dyDescent="0.3">
      <c r="A32469">
        <v>11590</v>
      </c>
      <c r="B32469" t="s">
        <v>24</v>
      </c>
      <c r="C32469" t="s">
        <v>24</v>
      </c>
      <c r="D32469" t="s">
        <v>57</v>
      </c>
      <c r="E32469" t="s">
        <v>239</v>
      </c>
      <c r="F32469" t="s">
        <v>92</v>
      </c>
      <c r="G32469" t="s">
        <v>92</v>
      </c>
      <c r="H32469" t="b">
        <v>1</v>
      </c>
      <c r="I32469" t="s">
        <v>49</v>
      </c>
      <c r="J32469" s="1">
        <v>45013.675810185188</v>
      </c>
      <c r="K32469">
        <v>3</v>
      </c>
      <c r="L32469">
        <v>2023</v>
      </c>
      <c r="M32469" t="b">
        <v>1</v>
      </c>
      <c r="N32469" t="b">
        <v>0</v>
      </c>
      <c r="O32469" t="s">
        <v>29</v>
      </c>
      <c r="P32469" t="s">
        <v>50</v>
      </c>
      <c r="R32469">
        <v>78000</v>
      </c>
      <c r="S32469" t="s">
        <v>241</v>
      </c>
      <c r="T32469" t="s">
        <v>19298</v>
      </c>
    </row>
    <row r="32470" spans="1:20" x14ac:dyDescent="0.3">
      <c r="A32470">
        <v>11675</v>
      </c>
      <c r="B32470" t="s">
        <v>44</v>
      </c>
      <c r="C32470" t="s">
        <v>19399</v>
      </c>
      <c r="D32470" t="s">
        <v>57</v>
      </c>
      <c r="E32470" t="s">
        <v>239</v>
      </c>
      <c r="F32470" t="s">
        <v>92</v>
      </c>
      <c r="G32470" t="s">
        <v>92</v>
      </c>
      <c r="H32470" t="b">
        <v>1</v>
      </c>
      <c r="I32470" t="s">
        <v>49</v>
      </c>
      <c r="J32470" s="1">
        <v>45079.434178240743</v>
      </c>
      <c r="K32470">
        <v>6</v>
      </c>
      <c r="L32470">
        <v>2023</v>
      </c>
      <c r="M32470" t="b">
        <v>0</v>
      </c>
      <c r="N32470" t="b">
        <v>1</v>
      </c>
      <c r="O32470" t="s">
        <v>29</v>
      </c>
      <c r="P32470" t="s">
        <v>50</v>
      </c>
      <c r="R32470">
        <v>114400</v>
      </c>
      <c r="S32470" t="s">
        <v>241</v>
      </c>
      <c r="T32470" t="s">
        <v>9514</v>
      </c>
    </row>
    <row r="32471" spans="1:20" x14ac:dyDescent="0.3">
      <c r="A32471">
        <v>11989</v>
      </c>
      <c r="B32471" t="s">
        <v>44</v>
      </c>
      <c r="C32471" t="s">
        <v>19817</v>
      </c>
      <c r="D32471" t="s">
        <v>57</v>
      </c>
      <c r="E32471" t="s">
        <v>239</v>
      </c>
      <c r="F32471" t="s">
        <v>92</v>
      </c>
      <c r="G32471" t="s">
        <v>92</v>
      </c>
      <c r="H32471" t="b">
        <v>1</v>
      </c>
      <c r="I32471" t="s">
        <v>49</v>
      </c>
      <c r="J32471" s="1">
        <v>45024.543402777781</v>
      </c>
      <c r="K32471">
        <v>4</v>
      </c>
      <c r="L32471">
        <v>2023</v>
      </c>
      <c r="M32471" t="b">
        <v>0</v>
      </c>
      <c r="N32471" t="b">
        <v>0</v>
      </c>
      <c r="O32471" t="s">
        <v>29</v>
      </c>
      <c r="P32471" t="s">
        <v>50</v>
      </c>
      <c r="R32471">
        <v>88400</v>
      </c>
      <c r="S32471" t="s">
        <v>241</v>
      </c>
      <c r="T32471" t="s">
        <v>19818</v>
      </c>
    </row>
    <row r="32472" spans="1:20" x14ac:dyDescent="0.3">
      <c r="A32472">
        <v>12027</v>
      </c>
      <c r="B32472" t="s">
        <v>44</v>
      </c>
      <c r="C32472" t="s">
        <v>19866</v>
      </c>
      <c r="D32472" t="s">
        <v>57</v>
      </c>
      <c r="E32472" t="s">
        <v>239</v>
      </c>
      <c r="F32472" t="s">
        <v>92</v>
      </c>
      <c r="G32472" t="s">
        <v>92</v>
      </c>
      <c r="H32472" t="b">
        <v>1</v>
      </c>
      <c r="I32472" t="s">
        <v>49</v>
      </c>
      <c r="J32472" s="1">
        <v>45072.627928240741</v>
      </c>
      <c r="K32472">
        <v>5</v>
      </c>
      <c r="L32472">
        <v>2023</v>
      </c>
      <c r="M32472" t="b">
        <v>0</v>
      </c>
      <c r="N32472" t="b">
        <v>0</v>
      </c>
      <c r="O32472" t="s">
        <v>29</v>
      </c>
      <c r="P32472" t="s">
        <v>50</v>
      </c>
      <c r="R32472">
        <v>72800</v>
      </c>
      <c r="S32472" t="s">
        <v>241</v>
      </c>
      <c r="T32472" t="s">
        <v>19867</v>
      </c>
    </row>
    <row r="32473" spans="1:20" x14ac:dyDescent="0.3">
      <c r="A32473">
        <v>12581</v>
      </c>
      <c r="B32473" t="s">
        <v>44</v>
      </c>
      <c r="C32473" t="s">
        <v>20610</v>
      </c>
      <c r="D32473" t="s">
        <v>57</v>
      </c>
      <c r="E32473" t="s">
        <v>239</v>
      </c>
      <c r="F32473" t="s">
        <v>92</v>
      </c>
      <c r="G32473" t="s">
        <v>92</v>
      </c>
      <c r="H32473" t="b">
        <v>1</v>
      </c>
      <c r="I32473" t="s">
        <v>49</v>
      </c>
      <c r="J32473" s="1">
        <v>44995.712789351855</v>
      </c>
      <c r="K32473">
        <v>3</v>
      </c>
      <c r="L32473">
        <v>2023</v>
      </c>
      <c r="M32473" t="b">
        <v>0</v>
      </c>
      <c r="N32473" t="b">
        <v>0</v>
      </c>
      <c r="O32473" t="s">
        <v>29</v>
      </c>
      <c r="P32473" t="s">
        <v>50</v>
      </c>
      <c r="R32473">
        <v>62400</v>
      </c>
      <c r="S32473" t="s">
        <v>241</v>
      </c>
      <c r="T32473" t="s">
        <v>20611</v>
      </c>
    </row>
    <row r="32474" spans="1:20" x14ac:dyDescent="0.3">
      <c r="A32474">
        <v>12651</v>
      </c>
      <c r="B32474" t="s">
        <v>24</v>
      </c>
      <c r="C32474" t="s">
        <v>3458</v>
      </c>
      <c r="D32474" t="s">
        <v>57</v>
      </c>
      <c r="E32474" t="s">
        <v>239</v>
      </c>
      <c r="F32474" t="s">
        <v>92</v>
      </c>
      <c r="G32474" t="s">
        <v>92</v>
      </c>
      <c r="H32474" t="b">
        <v>1</v>
      </c>
      <c r="I32474" t="s">
        <v>49</v>
      </c>
      <c r="J32474" s="1">
        <v>45073.547094907408</v>
      </c>
      <c r="K32474">
        <v>5</v>
      </c>
      <c r="L32474">
        <v>2023</v>
      </c>
      <c r="M32474" t="b">
        <v>1</v>
      </c>
      <c r="N32474" t="b">
        <v>0</v>
      </c>
      <c r="O32474" t="s">
        <v>29</v>
      </c>
      <c r="P32474" t="s">
        <v>50</v>
      </c>
      <c r="R32474">
        <v>36400</v>
      </c>
      <c r="S32474" t="s">
        <v>241</v>
      </c>
      <c r="T32474" t="s">
        <v>20704</v>
      </c>
    </row>
    <row r="32475" spans="1:20" x14ac:dyDescent="0.3">
      <c r="A32475">
        <v>12845</v>
      </c>
      <c r="B32475" t="s">
        <v>44</v>
      </c>
      <c r="C32475" t="s">
        <v>20957</v>
      </c>
      <c r="D32475" t="s">
        <v>57</v>
      </c>
      <c r="E32475" t="s">
        <v>239</v>
      </c>
      <c r="F32475" t="s">
        <v>92</v>
      </c>
      <c r="G32475" t="s">
        <v>92</v>
      </c>
      <c r="H32475" t="b">
        <v>1</v>
      </c>
      <c r="I32475" t="s">
        <v>49</v>
      </c>
      <c r="J32475" s="1">
        <v>45033.585960648146</v>
      </c>
      <c r="K32475">
        <v>4</v>
      </c>
      <c r="L32475">
        <v>2023</v>
      </c>
      <c r="M32475" t="b">
        <v>0</v>
      </c>
      <c r="N32475" t="b">
        <v>0</v>
      </c>
      <c r="O32475" t="s">
        <v>29</v>
      </c>
      <c r="P32475" t="s">
        <v>50</v>
      </c>
      <c r="R32475">
        <v>60320</v>
      </c>
      <c r="S32475" t="s">
        <v>241</v>
      </c>
      <c r="T32475" t="s">
        <v>20958</v>
      </c>
    </row>
    <row r="32476" spans="1:20" x14ac:dyDescent="0.3">
      <c r="A32476">
        <v>13503</v>
      </c>
      <c r="B32476" t="s">
        <v>60</v>
      </c>
      <c r="C32476" t="s">
        <v>9307</v>
      </c>
      <c r="D32476" t="s">
        <v>57</v>
      </c>
      <c r="E32476" t="s">
        <v>239</v>
      </c>
      <c r="F32476" t="s">
        <v>92</v>
      </c>
      <c r="G32476" t="s">
        <v>92</v>
      </c>
      <c r="H32476" t="b">
        <v>1</v>
      </c>
      <c r="I32476" t="s">
        <v>49</v>
      </c>
      <c r="J32476" s="1">
        <v>45057.591631944444</v>
      </c>
      <c r="K32476">
        <v>5</v>
      </c>
      <c r="L32476">
        <v>2023</v>
      </c>
      <c r="M32476" t="b">
        <v>1</v>
      </c>
      <c r="N32476" t="b">
        <v>0</v>
      </c>
      <c r="O32476" t="s">
        <v>29</v>
      </c>
      <c r="P32476" t="s">
        <v>50</v>
      </c>
      <c r="R32476">
        <v>41600</v>
      </c>
      <c r="S32476" t="s">
        <v>241</v>
      </c>
      <c r="T32476" t="s">
        <v>21833</v>
      </c>
    </row>
    <row r="32477" spans="1:20" x14ac:dyDescent="0.3">
      <c r="A32477">
        <v>13995</v>
      </c>
      <c r="B32477" t="s">
        <v>88</v>
      </c>
      <c r="C32477" t="s">
        <v>22460</v>
      </c>
      <c r="D32477" t="s">
        <v>57</v>
      </c>
      <c r="E32477" t="s">
        <v>239</v>
      </c>
      <c r="F32477" t="s">
        <v>92</v>
      </c>
      <c r="G32477" t="s">
        <v>92</v>
      </c>
      <c r="H32477" t="b">
        <v>1</v>
      </c>
      <c r="I32477" t="s">
        <v>49</v>
      </c>
      <c r="J32477" s="1">
        <v>45078.725914351853</v>
      </c>
      <c r="K32477">
        <v>6</v>
      </c>
      <c r="L32477">
        <v>2023</v>
      </c>
      <c r="M32477" t="b">
        <v>1</v>
      </c>
      <c r="N32477" t="b">
        <v>0</v>
      </c>
      <c r="O32477" t="s">
        <v>29</v>
      </c>
      <c r="P32477" t="s">
        <v>50</v>
      </c>
      <c r="R32477">
        <v>72800</v>
      </c>
      <c r="S32477" t="s">
        <v>241</v>
      </c>
      <c r="T32477" t="s">
        <v>6433</v>
      </c>
    </row>
    <row r="32478" spans="1:20" x14ac:dyDescent="0.3">
      <c r="A32478">
        <v>14094</v>
      </c>
      <c r="B32478" t="s">
        <v>44</v>
      </c>
      <c r="C32478" t="s">
        <v>22586</v>
      </c>
      <c r="D32478" t="s">
        <v>57</v>
      </c>
      <c r="E32478" t="s">
        <v>239</v>
      </c>
      <c r="F32478" t="s">
        <v>92</v>
      </c>
      <c r="G32478" t="s">
        <v>92</v>
      </c>
      <c r="H32478" t="b">
        <v>1</v>
      </c>
      <c r="I32478" t="s">
        <v>49</v>
      </c>
      <c r="J32478" s="1">
        <v>45005.339409722219</v>
      </c>
      <c r="K32478">
        <v>3</v>
      </c>
      <c r="L32478">
        <v>2023</v>
      </c>
      <c r="M32478" t="b">
        <v>0</v>
      </c>
      <c r="N32478" t="b">
        <v>0</v>
      </c>
      <c r="O32478" t="s">
        <v>29</v>
      </c>
      <c r="P32478" t="s">
        <v>50</v>
      </c>
      <c r="R32478">
        <v>119600</v>
      </c>
      <c r="S32478" t="s">
        <v>241</v>
      </c>
      <c r="T32478" t="s">
        <v>22587</v>
      </c>
    </row>
    <row r="32479" spans="1:20" x14ac:dyDescent="0.3">
      <c r="A32479">
        <v>14352</v>
      </c>
      <c r="B32479" t="s">
        <v>44</v>
      </c>
      <c r="C32479" t="s">
        <v>22907</v>
      </c>
      <c r="D32479" t="s">
        <v>57</v>
      </c>
      <c r="E32479" t="s">
        <v>239</v>
      </c>
      <c r="F32479" t="s">
        <v>92</v>
      </c>
      <c r="G32479" t="s">
        <v>92</v>
      </c>
      <c r="H32479" t="b">
        <v>1</v>
      </c>
      <c r="I32479" t="s">
        <v>49</v>
      </c>
      <c r="J32479" s="1">
        <v>45003.919560185182</v>
      </c>
      <c r="K32479">
        <v>3</v>
      </c>
      <c r="L32479">
        <v>2023</v>
      </c>
      <c r="M32479" t="b">
        <v>0</v>
      </c>
      <c r="N32479" t="b">
        <v>0</v>
      </c>
      <c r="O32479" t="s">
        <v>29</v>
      </c>
      <c r="P32479" t="s">
        <v>50</v>
      </c>
      <c r="R32479">
        <v>72800</v>
      </c>
      <c r="S32479" t="s">
        <v>241</v>
      </c>
      <c r="T32479" t="s">
        <v>8361</v>
      </c>
    </row>
    <row r="32480" spans="1:20" x14ac:dyDescent="0.3">
      <c r="A32480">
        <v>15511</v>
      </c>
      <c r="B32480" t="s">
        <v>44</v>
      </c>
      <c r="C32480" t="s">
        <v>24410</v>
      </c>
      <c r="D32480" t="s">
        <v>57</v>
      </c>
      <c r="E32480" t="s">
        <v>239</v>
      </c>
      <c r="F32480" t="s">
        <v>92</v>
      </c>
      <c r="G32480" t="s">
        <v>92</v>
      </c>
      <c r="H32480" t="b">
        <v>1</v>
      </c>
      <c r="I32480" t="s">
        <v>49</v>
      </c>
      <c r="J32480" s="1">
        <v>45055.681550925925</v>
      </c>
      <c r="K32480">
        <v>5</v>
      </c>
      <c r="L32480">
        <v>2023</v>
      </c>
      <c r="M32480" t="b">
        <v>0</v>
      </c>
      <c r="N32480" t="b">
        <v>0</v>
      </c>
      <c r="O32480" t="s">
        <v>29</v>
      </c>
      <c r="P32480" t="s">
        <v>50</v>
      </c>
      <c r="R32480">
        <v>36400</v>
      </c>
      <c r="S32480" t="s">
        <v>241</v>
      </c>
      <c r="T32480" t="s">
        <v>24411</v>
      </c>
    </row>
    <row r="32481" spans="1:20" x14ac:dyDescent="0.3">
      <c r="A32481">
        <v>16040</v>
      </c>
      <c r="B32481" t="s">
        <v>15</v>
      </c>
      <c r="C32481" t="s">
        <v>25093</v>
      </c>
      <c r="D32481" t="s">
        <v>57</v>
      </c>
      <c r="E32481" t="s">
        <v>239</v>
      </c>
      <c r="F32481" t="s">
        <v>92</v>
      </c>
      <c r="G32481" t="s">
        <v>92</v>
      </c>
      <c r="H32481" t="b">
        <v>1</v>
      </c>
      <c r="I32481" t="s">
        <v>49</v>
      </c>
      <c r="J32481" s="1">
        <v>44968.713009259256</v>
      </c>
      <c r="K32481">
        <v>2</v>
      </c>
      <c r="L32481">
        <v>2023</v>
      </c>
      <c r="M32481" t="b">
        <v>0</v>
      </c>
      <c r="N32481" t="b">
        <v>0</v>
      </c>
      <c r="O32481" t="s">
        <v>29</v>
      </c>
      <c r="P32481" t="s">
        <v>50</v>
      </c>
      <c r="R32481">
        <v>36400</v>
      </c>
      <c r="S32481" t="s">
        <v>241</v>
      </c>
      <c r="T32481" t="s">
        <v>25094</v>
      </c>
    </row>
    <row r="32482" spans="1:20" x14ac:dyDescent="0.3">
      <c r="A32482">
        <v>16233</v>
      </c>
      <c r="B32482" t="s">
        <v>44</v>
      </c>
      <c r="C32482" t="s">
        <v>25374</v>
      </c>
      <c r="D32482" t="s">
        <v>57</v>
      </c>
      <c r="E32482" t="s">
        <v>239</v>
      </c>
      <c r="F32482" t="s">
        <v>92</v>
      </c>
      <c r="G32482" t="s">
        <v>92</v>
      </c>
      <c r="H32482" t="b">
        <v>1</v>
      </c>
      <c r="I32482" t="s">
        <v>49</v>
      </c>
      <c r="J32482" s="1">
        <v>45039.544212962966</v>
      </c>
      <c r="K32482">
        <v>4</v>
      </c>
      <c r="L32482">
        <v>2023</v>
      </c>
      <c r="M32482" t="b">
        <v>0</v>
      </c>
      <c r="N32482" t="b">
        <v>0</v>
      </c>
      <c r="O32482" t="s">
        <v>29</v>
      </c>
      <c r="P32482" t="s">
        <v>50</v>
      </c>
      <c r="R32482">
        <v>31200</v>
      </c>
      <c r="S32482" t="s">
        <v>241</v>
      </c>
      <c r="T32482" t="s">
        <v>2597</v>
      </c>
    </row>
    <row r="32483" spans="1:20" x14ac:dyDescent="0.3">
      <c r="A32483">
        <v>16365</v>
      </c>
      <c r="B32483" t="s">
        <v>44</v>
      </c>
      <c r="C32483" t="s">
        <v>25537</v>
      </c>
      <c r="D32483" t="s">
        <v>57</v>
      </c>
      <c r="E32483" t="s">
        <v>239</v>
      </c>
      <c r="F32483" t="s">
        <v>92</v>
      </c>
      <c r="G32483" t="s">
        <v>92</v>
      </c>
      <c r="H32483" t="b">
        <v>1</v>
      </c>
      <c r="I32483" t="s">
        <v>49</v>
      </c>
      <c r="J32483" s="1">
        <v>45162.086354166669</v>
      </c>
      <c r="K32483">
        <v>8</v>
      </c>
      <c r="L32483">
        <v>2023</v>
      </c>
      <c r="M32483" t="b">
        <v>0</v>
      </c>
      <c r="N32483" t="b">
        <v>0</v>
      </c>
      <c r="O32483" t="s">
        <v>29</v>
      </c>
      <c r="P32483" t="s">
        <v>50</v>
      </c>
      <c r="R32483">
        <v>57200</v>
      </c>
      <c r="S32483" t="s">
        <v>241</v>
      </c>
      <c r="T32483" t="s">
        <v>25538</v>
      </c>
    </row>
    <row r="32484" spans="1:20" x14ac:dyDescent="0.3">
      <c r="A32484">
        <v>16583</v>
      </c>
      <c r="B32484" t="s">
        <v>44</v>
      </c>
      <c r="C32484" t="s">
        <v>25822</v>
      </c>
      <c r="D32484" t="s">
        <v>57</v>
      </c>
      <c r="E32484" t="s">
        <v>239</v>
      </c>
      <c r="F32484" t="s">
        <v>92</v>
      </c>
      <c r="G32484" t="s">
        <v>92</v>
      </c>
      <c r="H32484" t="b">
        <v>1</v>
      </c>
      <c r="I32484" t="s">
        <v>49</v>
      </c>
      <c r="J32484" s="1">
        <v>45161.37809027778</v>
      </c>
      <c r="K32484">
        <v>8</v>
      </c>
      <c r="L32484">
        <v>2023</v>
      </c>
      <c r="M32484" t="b">
        <v>0</v>
      </c>
      <c r="N32484" t="b">
        <v>0</v>
      </c>
      <c r="O32484" t="s">
        <v>29</v>
      </c>
      <c r="P32484" t="s">
        <v>50</v>
      </c>
      <c r="R32484">
        <v>83200</v>
      </c>
      <c r="S32484" t="s">
        <v>241</v>
      </c>
      <c r="T32484" t="s">
        <v>2597</v>
      </c>
    </row>
    <row r="32485" spans="1:20" x14ac:dyDescent="0.3">
      <c r="A32485">
        <v>17045</v>
      </c>
      <c r="B32485" t="s">
        <v>24</v>
      </c>
      <c r="C32485" t="s">
        <v>11807</v>
      </c>
      <c r="D32485" t="s">
        <v>57</v>
      </c>
      <c r="E32485" t="s">
        <v>239</v>
      </c>
      <c r="F32485" t="s">
        <v>92</v>
      </c>
      <c r="G32485" t="s">
        <v>92</v>
      </c>
      <c r="H32485" t="b">
        <v>1</v>
      </c>
      <c r="I32485" t="s">
        <v>49</v>
      </c>
      <c r="J32485" s="1">
        <v>45097.587743055556</v>
      </c>
      <c r="K32485">
        <v>6</v>
      </c>
      <c r="L32485">
        <v>2023</v>
      </c>
      <c r="M32485" t="b">
        <v>0</v>
      </c>
      <c r="N32485" t="b">
        <v>0</v>
      </c>
      <c r="O32485" t="s">
        <v>29</v>
      </c>
      <c r="P32485" t="s">
        <v>50</v>
      </c>
      <c r="R32485">
        <v>130000</v>
      </c>
      <c r="S32485" t="s">
        <v>241</v>
      </c>
      <c r="T32485" t="s">
        <v>1711</v>
      </c>
    </row>
    <row r="32486" spans="1:20" x14ac:dyDescent="0.3">
      <c r="A32486">
        <v>17937</v>
      </c>
      <c r="B32486" t="s">
        <v>15</v>
      </c>
      <c r="C32486" t="s">
        <v>21257</v>
      </c>
      <c r="D32486" t="s">
        <v>57</v>
      </c>
      <c r="E32486" t="s">
        <v>239</v>
      </c>
      <c r="F32486" t="s">
        <v>92</v>
      </c>
      <c r="G32486" t="s">
        <v>92</v>
      </c>
      <c r="H32486" t="b">
        <v>1</v>
      </c>
      <c r="I32486" t="s">
        <v>49</v>
      </c>
      <c r="J32486" s="1">
        <v>45173.461134259262</v>
      </c>
      <c r="K32486">
        <v>9</v>
      </c>
      <c r="L32486">
        <v>2023</v>
      </c>
      <c r="M32486" t="b">
        <v>0</v>
      </c>
      <c r="N32486" t="b">
        <v>1</v>
      </c>
      <c r="O32486" t="s">
        <v>29</v>
      </c>
      <c r="P32486" t="s">
        <v>50</v>
      </c>
      <c r="R32486">
        <v>109200</v>
      </c>
      <c r="S32486" t="s">
        <v>241</v>
      </c>
      <c r="T32486" t="s">
        <v>4161</v>
      </c>
    </row>
    <row r="32487" spans="1:20" x14ac:dyDescent="0.3">
      <c r="A32487">
        <v>18243</v>
      </c>
      <c r="B32487" t="s">
        <v>44</v>
      </c>
      <c r="C32487" t="s">
        <v>27875</v>
      </c>
      <c r="D32487" t="s">
        <v>57</v>
      </c>
      <c r="E32487" t="s">
        <v>239</v>
      </c>
      <c r="F32487" t="s">
        <v>92</v>
      </c>
      <c r="G32487" t="s">
        <v>92</v>
      </c>
      <c r="H32487" t="b">
        <v>1</v>
      </c>
      <c r="I32487" t="s">
        <v>49</v>
      </c>
      <c r="J32487" s="1">
        <v>45112.461597222224</v>
      </c>
      <c r="K32487">
        <v>7</v>
      </c>
      <c r="L32487">
        <v>2023</v>
      </c>
      <c r="M32487" t="b">
        <v>0</v>
      </c>
      <c r="N32487" t="b">
        <v>0</v>
      </c>
      <c r="O32487" t="s">
        <v>29</v>
      </c>
      <c r="P32487" t="s">
        <v>50</v>
      </c>
      <c r="R32487">
        <v>28080</v>
      </c>
      <c r="S32487" t="s">
        <v>241</v>
      </c>
      <c r="T32487" t="s">
        <v>27876</v>
      </c>
    </row>
    <row r="32488" spans="1:20" x14ac:dyDescent="0.3">
      <c r="A32488">
        <v>18479</v>
      </c>
      <c r="B32488" t="s">
        <v>44</v>
      </c>
      <c r="C32488" t="s">
        <v>28147</v>
      </c>
      <c r="D32488" t="s">
        <v>57</v>
      </c>
      <c r="E32488" t="s">
        <v>239</v>
      </c>
      <c r="F32488" t="s">
        <v>92</v>
      </c>
      <c r="G32488" t="s">
        <v>92</v>
      </c>
      <c r="H32488" t="b">
        <v>1</v>
      </c>
      <c r="I32488" t="s">
        <v>49</v>
      </c>
      <c r="J32488" s="1">
        <v>45056.670335648145</v>
      </c>
      <c r="K32488">
        <v>5</v>
      </c>
      <c r="L32488">
        <v>2023</v>
      </c>
      <c r="M32488" t="b">
        <v>0</v>
      </c>
      <c r="N32488" t="b">
        <v>0</v>
      </c>
      <c r="O32488" t="s">
        <v>29</v>
      </c>
      <c r="P32488" t="s">
        <v>50</v>
      </c>
      <c r="R32488">
        <v>203840</v>
      </c>
      <c r="S32488" t="s">
        <v>241</v>
      </c>
      <c r="T32488" t="s">
        <v>446</v>
      </c>
    </row>
    <row r="32489" spans="1:20" x14ac:dyDescent="0.3">
      <c r="A32489">
        <v>18514</v>
      </c>
      <c r="B32489" t="s">
        <v>44</v>
      </c>
      <c r="C32489" t="s">
        <v>3072</v>
      </c>
      <c r="D32489" t="s">
        <v>57</v>
      </c>
      <c r="E32489" t="s">
        <v>239</v>
      </c>
      <c r="F32489" t="s">
        <v>92</v>
      </c>
      <c r="G32489" t="s">
        <v>92</v>
      </c>
      <c r="H32489" t="b">
        <v>1</v>
      </c>
      <c r="I32489" t="s">
        <v>49</v>
      </c>
      <c r="J32489" s="1">
        <v>45140.294907407406</v>
      </c>
      <c r="K32489">
        <v>8</v>
      </c>
      <c r="L32489">
        <v>2023</v>
      </c>
      <c r="M32489" t="b">
        <v>0</v>
      </c>
      <c r="N32489" t="b">
        <v>0</v>
      </c>
      <c r="O32489" t="s">
        <v>29</v>
      </c>
      <c r="P32489" t="s">
        <v>50</v>
      </c>
      <c r="R32489">
        <v>119600</v>
      </c>
      <c r="S32489" t="s">
        <v>241</v>
      </c>
      <c r="T32489" t="s">
        <v>28194</v>
      </c>
    </row>
    <row r="32490" spans="1:20" x14ac:dyDescent="0.3">
      <c r="A32490">
        <v>18526</v>
      </c>
      <c r="B32490" t="s">
        <v>44</v>
      </c>
      <c r="C32490" t="s">
        <v>44</v>
      </c>
      <c r="D32490" t="s">
        <v>57</v>
      </c>
      <c r="E32490" t="s">
        <v>239</v>
      </c>
      <c r="F32490" t="s">
        <v>92</v>
      </c>
      <c r="G32490" t="s">
        <v>92</v>
      </c>
      <c r="H32490" t="b">
        <v>1</v>
      </c>
      <c r="I32490" t="s">
        <v>49</v>
      </c>
      <c r="J32490" s="1">
        <v>45013.46366898148</v>
      </c>
      <c r="K32490">
        <v>3</v>
      </c>
      <c r="L32490">
        <v>2023</v>
      </c>
      <c r="M32490" t="b">
        <v>0</v>
      </c>
      <c r="N32490" t="b">
        <v>0</v>
      </c>
      <c r="O32490" t="s">
        <v>29</v>
      </c>
      <c r="P32490" t="s">
        <v>50</v>
      </c>
      <c r="R32490">
        <v>46800</v>
      </c>
      <c r="S32490" t="s">
        <v>241</v>
      </c>
      <c r="T32490" t="s">
        <v>17569</v>
      </c>
    </row>
    <row r="32491" spans="1:20" x14ac:dyDescent="0.3">
      <c r="A32491">
        <v>18761</v>
      </c>
      <c r="B32491" t="s">
        <v>44</v>
      </c>
      <c r="C32491" t="s">
        <v>28488</v>
      </c>
      <c r="D32491" t="s">
        <v>57</v>
      </c>
      <c r="E32491" t="s">
        <v>239</v>
      </c>
      <c r="F32491" t="s">
        <v>92</v>
      </c>
      <c r="G32491" t="s">
        <v>92</v>
      </c>
      <c r="H32491" t="b">
        <v>1</v>
      </c>
      <c r="I32491" t="s">
        <v>49</v>
      </c>
      <c r="J32491" s="1">
        <v>45012.546817129631</v>
      </c>
      <c r="K32491">
        <v>3</v>
      </c>
      <c r="L32491">
        <v>2023</v>
      </c>
      <c r="M32491" t="b">
        <v>0</v>
      </c>
      <c r="N32491" t="b">
        <v>0</v>
      </c>
      <c r="O32491" t="s">
        <v>29</v>
      </c>
      <c r="P32491" t="s">
        <v>50</v>
      </c>
      <c r="R32491">
        <v>109200</v>
      </c>
      <c r="S32491" t="s">
        <v>241</v>
      </c>
      <c r="T32491" t="s">
        <v>28489</v>
      </c>
    </row>
    <row r="32492" spans="1:20" x14ac:dyDescent="0.3">
      <c r="A32492">
        <v>18975</v>
      </c>
      <c r="B32492" t="s">
        <v>44</v>
      </c>
      <c r="C32492" t="s">
        <v>28750</v>
      </c>
      <c r="D32492" t="s">
        <v>57</v>
      </c>
      <c r="E32492" t="s">
        <v>239</v>
      </c>
      <c r="F32492" t="s">
        <v>92</v>
      </c>
      <c r="G32492" t="s">
        <v>92</v>
      </c>
      <c r="H32492" t="b">
        <v>1</v>
      </c>
      <c r="I32492" t="s">
        <v>49</v>
      </c>
      <c r="J32492" s="1">
        <v>45102.77921296296</v>
      </c>
      <c r="K32492">
        <v>6</v>
      </c>
      <c r="L32492">
        <v>2023</v>
      </c>
      <c r="M32492" t="b">
        <v>0</v>
      </c>
      <c r="N32492" t="b">
        <v>0</v>
      </c>
      <c r="O32492" t="s">
        <v>29</v>
      </c>
      <c r="P32492" t="s">
        <v>50</v>
      </c>
      <c r="R32492">
        <v>104000</v>
      </c>
      <c r="S32492" t="s">
        <v>241</v>
      </c>
      <c r="T32492" t="s">
        <v>28751</v>
      </c>
    </row>
    <row r="32493" spans="1:20" x14ac:dyDescent="0.3">
      <c r="A32493">
        <v>19398</v>
      </c>
      <c r="B32493" t="s">
        <v>44</v>
      </c>
      <c r="C32493" t="s">
        <v>29274</v>
      </c>
      <c r="D32493" t="s">
        <v>57</v>
      </c>
      <c r="E32493" t="s">
        <v>239</v>
      </c>
      <c r="F32493" t="s">
        <v>92</v>
      </c>
      <c r="G32493" t="s">
        <v>92</v>
      </c>
      <c r="H32493" t="b">
        <v>1</v>
      </c>
      <c r="I32493" t="s">
        <v>49</v>
      </c>
      <c r="J32493" s="1">
        <v>44946.265509259261</v>
      </c>
      <c r="K32493">
        <v>1</v>
      </c>
      <c r="L32493">
        <v>2023</v>
      </c>
      <c r="M32493" t="b">
        <v>0</v>
      </c>
      <c r="N32493" t="b">
        <v>0</v>
      </c>
      <c r="O32493" t="s">
        <v>29</v>
      </c>
      <c r="P32493" t="s">
        <v>50</v>
      </c>
      <c r="R32493">
        <v>62400</v>
      </c>
      <c r="S32493" t="s">
        <v>241</v>
      </c>
      <c r="T32493" t="s">
        <v>24016</v>
      </c>
    </row>
    <row r="32494" spans="1:20" x14ac:dyDescent="0.3">
      <c r="A32494">
        <v>19504</v>
      </c>
      <c r="B32494" t="s">
        <v>44</v>
      </c>
      <c r="C32494" t="s">
        <v>44</v>
      </c>
      <c r="D32494" t="s">
        <v>57</v>
      </c>
      <c r="E32494" t="s">
        <v>239</v>
      </c>
      <c r="F32494" t="s">
        <v>92</v>
      </c>
      <c r="G32494" t="s">
        <v>92</v>
      </c>
      <c r="H32494" t="b">
        <v>1</v>
      </c>
      <c r="I32494" t="s">
        <v>49</v>
      </c>
      <c r="J32494" s="1">
        <v>44947.79787037037</v>
      </c>
      <c r="K32494">
        <v>1</v>
      </c>
      <c r="L32494">
        <v>2023</v>
      </c>
      <c r="M32494" t="b">
        <v>0</v>
      </c>
      <c r="N32494" t="b">
        <v>0</v>
      </c>
      <c r="O32494" t="s">
        <v>29</v>
      </c>
      <c r="P32494" t="s">
        <v>50</v>
      </c>
      <c r="R32494">
        <v>176800</v>
      </c>
      <c r="S32494" t="s">
        <v>241</v>
      </c>
      <c r="T32494" t="s">
        <v>29398</v>
      </c>
    </row>
    <row r="32495" spans="1:20" x14ac:dyDescent="0.3">
      <c r="A32495">
        <v>19690</v>
      </c>
      <c r="B32495" t="s">
        <v>44</v>
      </c>
      <c r="C32495" t="s">
        <v>29634</v>
      </c>
      <c r="D32495" t="s">
        <v>57</v>
      </c>
      <c r="E32495" t="s">
        <v>239</v>
      </c>
      <c r="F32495" t="s">
        <v>92</v>
      </c>
      <c r="G32495" t="s">
        <v>92</v>
      </c>
      <c r="H32495" t="b">
        <v>1</v>
      </c>
      <c r="I32495" t="s">
        <v>49</v>
      </c>
      <c r="J32495" s="1">
        <v>44986.298715277779</v>
      </c>
      <c r="K32495">
        <v>3</v>
      </c>
      <c r="L32495">
        <v>2023</v>
      </c>
      <c r="M32495" t="b">
        <v>0</v>
      </c>
      <c r="N32495" t="b">
        <v>0</v>
      </c>
      <c r="O32495" t="s">
        <v>29</v>
      </c>
      <c r="P32495" t="s">
        <v>50</v>
      </c>
      <c r="R32495">
        <v>109200</v>
      </c>
      <c r="S32495" t="s">
        <v>241</v>
      </c>
      <c r="T32495" t="s">
        <v>10295</v>
      </c>
    </row>
    <row r="32496" spans="1:20" x14ac:dyDescent="0.3">
      <c r="A32496">
        <v>19879</v>
      </c>
      <c r="B32496" t="s">
        <v>44</v>
      </c>
      <c r="C32496" t="s">
        <v>29867</v>
      </c>
      <c r="D32496" t="s">
        <v>57</v>
      </c>
      <c r="E32496" t="s">
        <v>239</v>
      </c>
      <c r="F32496" t="s">
        <v>92</v>
      </c>
      <c r="G32496" t="s">
        <v>92</v>
      </c>
      <c r="H32496" t="b">
        <v>1</v>
      </c>
      <c r="I32496" t="s">
        <v>49</v>
      </c>
      <c r="J32496" s="1">
        <v>45014.921238425923</v>
      </c>
      <c r="K32496">
        <v>3</v>
      </c>
      <c r="L32496">
        <v>2023</v>
      </c>
      <c r="M32496" t="b">
        <v>0</v>
      </c>
      <c r="N32496" t="b">
        <v>0</v>
      </c>
      <c r="O32496" t="s">
        <v>29</v>
      </c>
      <c r="P32496" t="s">
        <v>50</v>
      </c>
      <c r="R32496">
        <v>46800</v>
      </c>
      <c r="S32496" t="s">
        <v>241</v>
      </c>
      <c r="T32496" t="s">
        <v>446</v>
      </c>
    </row>
    <row r="32497" spans="1:20" x14ac:dyDescent="0.3">
      <c r="A32497">
        <v>19906</v>
      </c>
      <c r="B32497" t="s">
        <v>44</v>
      </c>
      <c r="C32497" t="s">
        <v>29905</v>
      </c>
      <c r="D32497" t="s">
        <v>57</v>
      </c>
      <c r="E32497" t="s">
        <v>239</v>
      </c>
      <c r="F32497" t="s">
        <v>92</v>
      </c>
      <c r="G32497" t="s">
        <v>92</v>
      </c>
      <c r="H32497" t="b">
        <v>1</v>
      </c>
      <c r="I32497" t="s">
        <v>49</v>
      </c>
      <c r="J32497" s="1">
        <v>45157.627557870372</v>
      </c>
      <c r="K32497">
        <v>8</v>
      </c>
      <c r="L32497">
        <v>2023</v>
      </c>
      <c r="M32497" t="b">
        <v>0</v>
      </c>
      <c r="N32497" t="b">
        <v>0</v>
      </c>
      <c r="O32497" t="s">
        <v>29</v>
      </c>
      <c r="P32497" t="s">
        <v>50</v>
      </c>
      <c r="R32497">
        <v>119600</v>
      </c>
      <c r="S32497" t="s">
        <v>241</v>
      </c>
      <c r="T32497" t="s">
        <v>901</v>
      </c>
    </row>
    <row r="32498" spans="1:20" x14ac:dyDescent="0.3">
      <c r="A32498">
        <v>20066</v>
      </c>
      <c r="B32498" t="s">
        <v>44</v>
      </c>
      <c r="C32498" t="s">
        <v>30079</v>
      </c>
      <c r="D32498" t="s">
        <v>57</v>
      </c>
      <c r="E32498" t="s">
        <v>239</v>
      </c>
      <c r="F32498" t="s">
        <v>92</v>
      </c>
      <c r="G32498" t="s">
        <v>92</v>
      </c>
      <c r="H32498" t="b">
        <v>1</v>
      </c>
      <c r="I32498" t="s">
        <v>49</v>
      </c>
      <c r="J32498" s="1">
        <v>45100.598587962966</v>
      </c>
      <c r="K32498">
        <v>6</v>
      </c>
      <c r="L32498">
        <v>2023</v>
      </c>
      <c r="M32498" t="b">
        <v>0</v>
      </c>
      <c r="N32498" t="b">
        <v>0</v>
      </c>
      <c r="O32498" t="s">
        <v>29</v>
      </c>
      <c r="P32498" t="s">
        <v>50</v>
      </c>
      <c r="R32498">
        <v>23920</v>
      </c>
      <c r="S32498" t="s">
        <v>241</v>
      </c>
      <c r="T32498" t="s">
        <v>3206</v>
      </c>
    </row>
    <row r="32499" spans="1:20" x14ac:dyDescent="0.3">
      <c r="A32499">
        <v>20369</v>
      </c>
      <c r="B32499" t="s">
        <v>44</v>
      </c>
      <c r="C32499" t="s">
        <v>30439</v>
      </c>
      <c r="D32499" t="s">
        <v>57</v>
      </c>
      <c r="E32499" t="s">
        <v>239</v>
      </c>
      <c r="F32499" t="s">
        <v>92</v>
      </c>
      <c r="G32499" t="s">
        <v>92</v>
      </c>
      <c r="H32499" t="b">
        <v>1</v>
      </c>
      <c r="I32499" t="s">
        <v>49</v>
      </c>
      <c r="J32499" s="1">
        <v>45077.752800925926</v>
      </c>
      <c r="K32499">
        <v>5</v>
      </c>
      <c r="L32499">
        <v>2023</v>
      </c>
      <c r="M32499" t="b">
        <v>0</v>
      </c>
      <c r="N32499" t="b">
        <v>0</v>
      </c>
      <c r="O32499" t="s">
        <v>29</v>
      </c>
      <c r="P32499" t="s">
        <v>50</v>
      </c>
      <c r="R32499">
        <v>67600</v>
      </c>
      <c r="S32499" t="s">
        <v>241</v>
      </c>
      <c r="T32499" t="s">
        <v>30440</v>
      </c>
    </row>
    <row r="32500" spans="1:20" x14ac:dyDescent="0.3">
      <c r="A32500">
        <v>20394</v>
      </c>
      <c r="B32500" t="s">
        <v>44</v>
      </c>
      <c r="C32500" t="s">
        <v>30472</v>
      </c>
      <c r="D32500" t="s">
        <v>57</v>
      </c>
      <c r="E32500" t="s">
        <v>239</v>
      </c>
      <c r="F32500" t="s">
        <v>92</v>
      </c>
      <c r="G32500" t="s">
        <v>92</v>
      </c>
      <c r="H32500" t="b">
        <v>1</v>
      </c>
      <c r="I32500" t="s">
        <v>49</v>
      </c>
      <c r="J32500" s="1">
        <v>45079.767465277779</v>
      </c>
      <c r="K32500">
        <v>6</v>
      </c>
      <c r="L32500">
        <v>2023</v>
      </c>
      <c r="M32500" t="b">
        <v>0</v>
      </c>
      <c r="N32500" t="b">
        <v>0</v>
      </c>
      <c r="O32500" t="s">
        <v>29</v>
      </c>
      <c r="P32500" t="s">
        <v>50</v>
      </c>
      <c r="R32500">
        <v>119600</v>
      </c>
      <c r="S32500" t="s">
        <v>241</v>
      </c>
      <c r="T32500" t="s">
        <v>5824</v>
      </c>
    </row>
    <row r="32501" spans="1:20" x14ac:dyDescent="0.3">
      <c r="A32501">
        <v>20802</v>
      </c>
      <c r="B32501" t="s">
        <v>44</v>
      </c>
      <c r="C32501" t="s">
        <v>30959</v>
      </c>
      <c r="D32501" t="s">
        <v>57</v>
      </c>
      <c r="E32501" t="s">
        <v>239</v>
      </c>
      <c r="F32501" t="s">
        <v>92</v>
      </c>
      <c r="G32501" t="s">
        <v>92</v>
      </c>
      <c r="H32501" t="b">
        <v>1</v>
      </c>
      <c r="I32501" t="s">
        <v>49</v>
      </c>
      <c r="J32501" s="1">
        <v>45118.505057870374</v>
      </c>
      <c r="K32501">
        <v>7</v>
      </c>
      <c r="L32501">
        <v>2023</v>
      </c>
      <c r="M32501" t="b">
        <v>0</v>
      </c>
      <c r="N32501" t="b">
        <v>0</v>
      </c>
      <c r="O32501" t="s">
        <v>29</v>
      </c>
      <c r="P32501" t="s">
        <v>50</v>
      </c>
      <c r="R32501">
        <v>62400</v>
      </c>
      <c r="S32501" t="s">
        <v>241</v>
      </c>
      <c r="T32501" t="s">
        <v>262</v>
      </c>
    </row>
    <row r="32502" spans="1:20" x14ac:dyDescent="0.3">
      <c r="A32502">
        <v>21018</v>
      </c>
      <c r="B32502" t="s">
        <v>44</v>
      </c>
      <c r="C32502" t="s">
        <v>31216</v>
      </c>
      <c r="D32502" t="s">
        <v>57</v>
      </c>
      <c r="E32502" t="s">
        <v>239</v>
      </c>
      <c r="F32502" t="s">
        <v>92</v>
      </c>
      <c r="G32502" t="s">
        <v>92</v>
      </c>
      <c r="H32502" t="b">
        <v>1</v>
      </c>
      <c r="I32502" t="s">
        <v>49</v>
      </c>
      <c r="J32502" s="1">
        <v>44978.809108796297</v>
      </c>
      <c r="K32502">
        <v>2</v>
      </c>
      <c r="L32502">
        <v>2023</v>
      </c>
      <c r="M32502" t="b">
        <v>0</v>
      </c>
      <c r="N32502" t="b">
        <v>0</v>
      </c>
      <c r="O32502" t="s">
        <v>29</v>
      </c>
      <c r="P32502" t="s">
        <v>50</v>
      </c>
      <c r="R32502">
        <v>57200</v>
      </c>
      <c r="S32502" t="s">
        <v>241</v>
      </c>
      <c r="T32502" t="s">
        <v>8195</v>
      </c>
    </row>
    <row r="32503" spans="1:20" x14ac:dyDescent="0.3">
      <c r="A32503">
        <v>21884</v>
      </c>
      <c r="B32503" t="s">
        <v>44</v>
      </c>
      <c r="C32503" t="s">
        <v>44</v>
      </c>
      <c r="D32503" t="s">
        <v>57</v>
      </c>
      <c r="E32503" t="s">
        <v>239</v>
      </c>
      <c r="F32503" t="s">
        <v>92</v>
      </c>
      <c r="G32503" t="s">
        <v>92</v>
      </c>
      <c r="H32503" t="b">
        <v>1</v>
      </c>
      <c r="I32503" t="s">
        <v>49</v>
      </c>
      <c r="J32503" s="1">
        <v>45155.295023148145</v>
      </c>
      <c r="K32503">
        <v>8</v>
      </c>
      <c r="L32503">
        <v>2023</v>
      </c>
      <c r="M32503" t="b">
        <v>0</v>
      </c>
      <c r="N32503" t="b">
        <v>0</v>
      </c>
      <c r="O32503" t="s">
        <v>29</v>
      </c>
      <c r="P32503" t="s">
        <v>50</v>
      </c>
      <c r="R32503">
        <v>20800</v>
      </c>
      <c r="S32503" t="s">
        <v>241</v>
      </c>
      <c r="T32503" t="s">
        <v>537</v>
      </c>
    </row>
    <row r="32504" spans="1:20" x14ac:dyDescent="0.3">
      <c r="A32504">
        <v>22168</v>
      </c>
      <c r="B32504" t="s">
        <v>88</v>
      </c>
      <c r="C32504" t="s">
        <v>32499</v>
      </c>
      <c r="D32504" t="s">
        <v>57</v>
      </c>
      <c r="E32504" t="s">
        <v>239</v>
      </c>
      <c r="F32504" t="s">
        <v>92</v>
      </c>
      <c r="G32504" t="s">
        <v>92</v>
      </c>
      <c r="H32504" t="b">
        <v>1</v>
      </c>
      <c r="I32504" t="s">
        <v>49</v>
      </c>
      <c r="J32504" s="1">
        <v>45075.668680555558</v>
      </c>
      <c r="K32504">
        <v>5</v>
      </c>
      <c r="L32504">
        <v>2023</v>
      </c>
      <c r="M32504" t="b">
        <v>0</v>
      </c>
      <c r="N32504" t="b">
        <v>0</v>
      </c>
      <c r="O32504" t="s">
        <v>29</v>
      </c>
      <c r="P32504" t="s">
        <v>50</v>
      </c>
      <c r="R32504">
        <v>119600</v>
      </c>
      <c r="S32504" t="s">
        <v>241</v>
      </c>
      <c r="T32504" t="s">
        <v>11185</v>
      </c>
    </row>
    <row r="32505" spans="1:20" x14ac:dyDescent="0.3">
      <c r="A32505">
        <v>22598</v>
      </c>
      <c r="B32505" t="s">
        <v>44</v>
      </c>
      <c r="C32505" t="s">
        <v>32991</v>
      </c>
      <c r="D32505" t="s">
        <v>57</v>
      </c>
      <c r="E32505" t="s">
        <v>239</v>
      </c>
      <c r="F32505" t="s">
        <v>92</v>
      </c>
      <c r="G32505" t="s">
        <v>92</v>
      </c>
      <c r="H32505" t="b">
        <v>1</v>
      </c>
      <c r="I32505" t="s">
        <v>49</v>
      </c>
      <c r="J32505" s="1">
        <v>45094.752824074072</v>
      </c>
      <c r="K32505">
        <v>6</v>
      </c>
      <c r="L32505">
        <v>2023</v>
      </c>
      <c r="M32505" t="b">
        <v>0</v>
      </c>
      <c r="N32505" t="b">
        <v>0</v>
      </c>
      <c r="O32505" t="s">
        <v>29</v>
      </c>
      <c r="P32505" t="s">
        <v>50</v>
      </c>
      <c r="R32505">
        <v>93600</v>
      </c>
      <c r="S32505" t="s">
        <v>241</v>
      </c>
      <c r="T32505" t="s">
        <v>446</v>
      </c>
    </row>
    <row r="32506" spans="1:20" x14ac:dyDescent="0.3">
      <c r="A32506">
        <v>23981</v>
      </c>
      <c r="B32506" t="s">
        <v>44</v>
      </c>
      <c r="C32506" t="s">
        <v>34554</v>
      </c>
      <c r="D32506" t="s">
        <v>57</v>
      </c>
      <c r="E32506" t="s">
        <v>239</v>
      </c>
      <c r="F32506" t="s">
        <v>92</v>
      </c>
      <c r="G32506" t="s">
        <v>92</v>
      </c>
      <c r="H32506" t="b">
        <v>1</v>
      </c>
      <c r="I32506" t="s">
        <v>49</v>
      </c>
      <c r="J32506" s="1">
        <v>45145.264594907407</v>
      </c>
      <c r="K32506">
        <v>8</v>
      </c>
      <c r="L32506">
        <v>2023</v>
      </c>
      <c r="M32506" t="b">
        <v>0</v>
      </c>
      <c r="N32506" t="b">
        <v>0</v>
      </c>
      <c r="O32506" t="s">
        <v>29</v>
      </c>
      <c r="P32506" t="s">
        <v>50</v>
      </c>
      <c r="R32506">
        <v>65520</v>
      </c>
      <c r="S32506" t="s">
        <v>241</v>
      </c>
      <c r="T32506" t="s">
        <v>344</v>
      </c>
    </row>
    <row r="32507" spans="1:20" x14ac:dyDescent="0.3">
      <c r="A32507">
        <v>24640</v>
      </c>
      <c r="B32507" t="s">
        <v>44</v>
      </c>
      <c r="C32507" t="s">
        <v>35274</v>
      </c>
      <c r="D32507" t="s">
        <v>57</v>
      </c>
      <c r="E32507" t="s">
        <v>239</v>
      </c>
      <c r="F32507" t="s">
        <v>92</v>
      </c>
      <c r="G32507" t="s">
        <v>92</v>
      </c>
      <c r="H32507" t="b">
        <v>1</v>
      </c>
      <c r="I32507" t="s">
        <v>49</v>
      </c>
      <c r="J32507" s="1">
        <v>45083.669421296298</v>
      </c>
      <c r="K32507">
        <v>6</v>
      </c>
      <c r="L32507">
        <v>2023</v>
      </c>
      <c r="M32507" t="b">
        <v>0</v>
      </c>
      <c r="N32507" t="b">
        <v>0</v>
      </c>
      <c r="O32507" t="s">
        <v>29</v>
      </c>
      <c r="P32507" t="s">
        <v>50</v>
      </c>
      <c r="R32507">
        <v>114400</v>
      </c>
      <c r="S32507" t="s">
        <v>241</v>
      </c>
      <c r="T32507" t="s">
        <v>2321</v>
      </c>
    </row>
    <row r="32508" spans="1:20" x14ac:dyDescent="0.3">
      <c r="A32508">
        <v>25188</v>
      </c>
      <c r="B32508" t="s">
        <v>44</v>
      </c>
      <c r="C32508" t="s">
        <v>35916</v>
      </c>
      <c r="D32508" t="s">
        <v>57</v>
      </c>
      <c r="E32508" t="s">
        <v>239</v>
      </c>
      <c r="F32508" t="s">
        <v>92</v>
      </c>
      <c r="G32508" t="s">
        <v>92</v>
      </c>
      <c r="H32508" t="b">
        <v>1</v>
      </c>
      <c r="I32508" t="s">
        <v>49</v>
      </c>
      <c r="J32508" s="1">
        <v>45003.58625</v>
      </c>
      <c r="K32508">
        <v>3</v>
      </c>
      <c r="L32508">
        <v>2023</v>
      </c>
      <c r="M32508" t="b">
        <v>0</v>
      </c>
      <c r="N32508" t="b">
        <v>0</v>
      </c>
      <c r="O32508" t="s">
        <v>29</v>
      </c>
      <c r="P32508" t="s">
        <v>50</v>
      </c>
      <c r="R32508">
        <v>35360</v>
      </c>
      <c r="S32508" t="s">
        <v>241</v>
      </c>
      <c r="T32508" t="s">
        <v>35917</v>
      </c>
    </row>
    <row r="32509" spans="1:20" x14ac:dyDescent="0.3">
      <c r="A32509">
        <v>25228</v>
      </c>
      <c r="B32509" t="s">
        <v>44</v>
      </c>
      <c r="C32509" t="s">
        <v>35963</v>
      </c>
      <c r="D32509" t="s">
        <v>57</v>
      </c>
      <c r="E32509" t="s">
        <v>239</v>
      </c>
      <c r="F32509" t="s">
        <v>92</v>
      </c>
      <c r="G32509" t="s">
        <v>92</v>
      </c>
      <c r="H32509" t="b">
        <v>1</v>
      </c>
      <c r="I32509" t="s">
        <v>49</v>
      </c>
      <c r="J32509" s="1">
        <v>44988.087395833332</v>
      </c>
      <c r="K32509">
        <v>3</v>
      </c>
      <c r="L32509">
        <v>2023</v>
      </c>
      <c r="M32509" t="b">
        <v>0</v>
      </c>
      <c r="N32509" t="b">
        <v>0</v>
      </c>
      <c r="O32509" t="s">
        <v>29</v>
      </c>
      <c r="P32509" t="s">
        <v>50</v>
      </c>
      <c r="R32509">
        <v>83200</v>
      </c>
      <c r="S32509" t="s">
        <v>241</v>
      </c>
      <c r="T32509" t="s">
        <v>446</v>
      </c>
    </row>
    <row r="32510" spans="1:20" x14ac:dyDescent="0.3">
      <c r="A32510">
        <v>25287</v>
      </c>
      <c r="B32510" t="s">
        <v>44</v>
      </c>
      <c r="C32510" t="s">
        <v>44</v>
      </c>
      <c r="D32510" t="s">
        <v>57</v>
      </c>
      <c r="E32510" t="s">
        <v>239</v>
      </c>
      <c r="F32510" t="s">
        <v>92</v>
      </c>
      <c r="G32510" t="s">
        <v>92</v>
      </c>
      <c r="H32510" t="b">
        <v>1</v>
      </c>
      <c r="I32510" t="s">
        <v>49</v>
      </c>
      <c r="J32510" s="1">
        <v>44972.296423611115</v>
      </c>
      <c r="K32510">
        <v>2</v>
      </c>
      <c r="L32510">
        <v>2023</v>
      </c>
      <c r="M32510" t="b">
        <v>0</v>
      </c>
      <c r="N32510" t="b">
        <v>0</v>
      </c>
      <c r="O32510" t="s">
        <v>29</v>
      </c>
      <c r="P32510" t="s">
        <v>50</v>
      </c>
      <c r="R32510">
        <v>109200</v>
      </c>
      <c r="S32510" t="s">
        <v>241</v>
      </c>
      <c r="T32510" t="s">
        <v>2300</v>
      </c>
    </row>
    <row r="32511" spans="1:20" x14ac:dyDescent="0.3">
      <c r="A32511">
        <v>25661</v>
      </c>
      <c r="B32511" t="s">
        <v>37</v>
      </c>
      <c r="C32511" t="s">
        <v>36411</v>
      </c>
      <c r="D32511" t="s">
        <v>57</v>
      </c>
      <c r="E32511" t="s">
        <v>239</v>
      </c>
      <c r="F32511" t="s">
        <v>92</v>
      </c>
      <c r="G32511" t="s">
        <v>92</v>
      </c>
      <c r="H32511" t="b">
        <v>1</v>
      </c>
      <c r="I32511" t="s">
        <v>49</v>
      </c>
      <c r="J32511" s="1">
        <v>45123.460648148146</v>
      </c>
      <c r="K32511">
        <v>7</v>
      </c>
      <c r="L32511">
        <v>2023</v>
      </c>
      <c r="M32511" t="b">
        <v>0</v>
      </c>
      <c r="N32511" t="b">
        <v>0</v>
      </c>
      <c r="O32511" t="s">
        <v>29</v>
      </c>
      <c r="P32511" t="s">
        <v>50</v>
      </c>
      <c r="R32511">
        <v>145600</v>
      </c>
      <c r="S32511" t="s">
        <v>241</v>
      </c>
      <c r="T32511" t="s">
        <v>36412</v>
      </c>
    </row>
    <row r="32512" spans="1:20" x14ac:dyDescent="0.3">
      <c r="A32512">
        <v>25987</v>
      </c>
      <c r="B32512" t="s">
        <v>44</v>
      </c>
      <c r="C32512" t="s">
        <v>36764</v>
      </c>
      <c r="D32512" t="s">
        <v>57</v>
      </c>
      <c r="E32512" t="s">
        <v>239</v>
      </c>
      <c r="F32512" t="s">
        <v>92</v>
      </c>
      <c r="G32512" t="s">
        <v>92</v>
      </c>
      <c r="H32512" t="b">
        <v>1</v>
      </c>
      <c r="I32512" t="s">
        <v>49</v>
      </c>
      <c r="J32512" s="1">
        <v>45029.920138888891</v>
      </c>
      <c r="K32512">
        <v>4</v>
      </c>
      <c r="L32512">
        <v>2023</v>
      </c>
      <c r="M32512" t="b">
        <v>0</v>
      </c>
      <c r="N32512" t="b">
        <v>0</v>
      </c>
      <c r="O32512" t="s">
        <v>29</v>
      </c>
      <c r="P32512" t="s">
        <v>50</v>
      </c>
      <c r="R32512">
        <v>104000</v>
      </c>
      <c r="S32512" t="s">
        <v>241</v>
      </c>
      <c r="T32512" t="s">
        <v>36765</v>
      </c>
    </row>
    <row r="32513" spans="1:20" x14ac:dyDescent="0.3">
      <c r="A32513">
        <v>29176</v>
      </c>
      <c r="B32513" t="s">
        <v>44</v>
      </c>
      <c r="C32513" t="s">
        <v>40229</v>
      </c>
      <c r="D32513" t="s">
        <v>57</v>
      </c>
      <c r="E32513" t="s">
        <v>239</v>
      </c>
      <c r="F32513" t="s">
        <v>92</v>
      </c>
      <c r="G32513" t="s">
        <v>92</v>
      </c>
      <c r="H32513" t="b">
        <v>1</v>
      </c>
      <c r="I32513" t="s">
        <v>49</v>
      </c>
      <c r="J32513" s="1">
        <v>45131.628171296295</v>
      </c>
      <c r="K32513">
        <v>7</v>
      </c>
      <c r="L32513">
        <v>2023</v>
      </c>
      <c r="M32513" t="b">
        <v>0</v>
      </c>
      <c r="N32513" t="b">
        <v>0</v>
      </c>
      <c r="O32513" t="s">
        <v>29</v>
      </c>
      <c r="P32513" t="s">
        <v>50</v>
      </c>
      <c r="R32513">
        <v>130000</v>
      </c>
      <c r="S32513" t="s">
        <v>241</v>
      </c>
      <c r="T32513" t="s">
        <v>280</v>
      </c>
    </row>
    <row r="32514" spans="1:20" x14ac:dyDescent="0.3">
      <c r="A32514">
        <v>30631</v>
      </c>
      <c r="B32514" t="s">
        <v>44</v>
      </c>
      <c r="C32514" t="s">
        <v>41739</v>
      </c>
      <c r="D32514" t="s">
        <v>57</v>
      </c>
      <c r="E32514" t="s">
        <v>239</v>
      </c>
      <c r="F32514" t="s">
        <v>92</v>
      </c>
      <c r="G32514" t="s">
        <v>92</v>
      </c>
      <c r="H32514" t="b">
        <v>1</v>
      </c>
      <c r="I32514" t="s">
        <v>49</v>
      </c>
      <c r="J32514" s="1">
        <v>45041.919351851851</v>
      </c>
      <c r="K32514">
        <v>4</v>
      </c>
      <c r="L32514">
        <v>2023</v>
      </c>
      <c r="M32514" t="b">
        <v>0</v>
      </c>
      <c r="N32514" t="b">
        <v>0</v>
      </c>
      <c r="O32514" t="s">
        <v>29</v>
      </c>
      <c r="P32514" t="s">
        <v>50</v>
      </c>
      <c r="R32514">
        <v>176800</v>
      </c>
      <c r="S32514" t="s">
        <v>241</v>
      </c>
      <c r="T32514" t="s">
        <v>4052</v>
      </c>
    </row>
    <row r="32515" spans="1:20" x14ac:dyDescent="0.3">
      <c r="A32515">
        <v>32305</v>
      </c>
      <c r="B32515" t="s">
        <v>44</v>
      </c>
      <c r="C32515" t="s">
        <v>44</v>
      </c>
      <c r="D32515" t="s">
        <v>57</v>
      </c>
      <c r="E32515" t="s">
        <v>239</v>
      </c>
      <c r="F32515" t="s">
        <v>92</v>
      </c>
      <c r="G32515" t="s">
        <v>92</v>
      </c>
      <c r="H32515" t="b">
        <v>1</v>
      </c>
      <c r="I32515" t="s">
        <v>49</v>
      </c>
      <c r="J32515" s="1">
        <v>45082.294953703706</v>
      </c>
      <c r="K32515">
        <v>6</v>
      </c>
      <c r="L32515">
        <v>2023</v>
      </c>
      <c r="M32515" t="b">
        <v>0</v>
      </c>
      <c r="N32515" t="b">
        <v>0</v>
      </c>
      <c r="O32515" t="s">
        <v>29</v>
      </c>
      <c r="P32515" t="s">
        <v>50</v>
      </c>
      <c r="R32515">
        <v>65520</v>
      </c>
      <c r="S32515" t="s">
        <v>241</v>
      </c>
      <c r="T32515" t="s">
        <v>280</v>
      </c>
    </row>
    <row r="32516" spans="1:20" x14ac:dyDescent="0.3">
      <c r="A32516">
        <v>9939</v>
      </c>
      <c r="B32516" t="s">
        <v>24</v>
      </c>
      <c r="C32516" t="s">
        <v>17102</v>
      </c>
      <c r="D32516" t="s">
        <v>57</v>
      </c>
      <c r="E32516" t="s">
        <v>239</v>
      </c>
      <c r="F32516" t="s">
        <v>92</v>
      </c>
      <c r="G32516" t="s">
        <v>92</v>
      </c>
      <c r="H32516" t="b">
        <v>1</v>
      </c>
      <c r="I32516" t="s">
        <v>49</v>
      </c>
      <c r="J32516" s="1">
        <v>45036.709965277776</v>
      </c>
      <c r="K32516">
        <v>4</v>
      </c>
      <c r="L32516">
        <v>2023</v>
      </c>
      <c r="M32516" t="b">
        <v>1</v>
      </c>
      <c r="N32516" t="b">
        <v>0</v>
      </c>
      <c r="O32516" t="s">
        <v>29</v>
      </c>
      <c r="P32516" t="s">
        <v>50</v>
      </c>
      <c r="R32516">
        <v>119600</v>
      </c>
      <c r="S32516" t="s">
        <v>241</v>
      </c>
    </row>
    <row r="32517" spans="1:20" x14ac:dyDescent="0.3">
      <c r="A32517">
        <v>10255</v>
      </c>
      <c r="B32517" t="s">
        <v>24</v>
      </c>
      <c r="C32517" t="s">
        <v>17538</v>
      </c>
      <c r="D32517" t="s">
        <v>57</v>
      </c>
      <c r="E32517" t="s">
        <v>239</v>
      </c>
      <c r="F32517" t="s">
        <v>92</v>
      </c>
      <c r="G32517" t="s">
        <v>92</v>
      </c>
      <c r="H32517" t="b">
        <v>1</v>
      </c>
      <c r="I32517" t="s">
        <v>49</v>
      </c>
      <c r="J32517" s="1">
        <v>45079.853194444448</v>
      </c>
      <c r="K32517">
        <v>6</v>
      </c>
      <c r="L32517">
        <v>2023</v>
      </c>
      <c r="M32517" t="b">
        <v>1</v>
      </c>
      <c r="N32517" t="b">
        <v>0</v>
      </c>
      <c r="O32517" t="s">
        <v>29</v>
      </c>
      <c r="P32517" t="s">
        <v>50</v>
      </c>
      <c r="R32517">
        <v>52000</v>
      </c>
      <c r="S32517" t="s">
        <v>241</v>
      </c>
    </row>
    <row r="32518" spans="1:20" x14ac:dyDescent="0.3">
      <c r="A32518">
        <v>10969</v>
      </c>
      <c r="B32518" t="s">
        <v>15</v>
      </c>
      <c r="C32518" t="s">
        <v>18478</v>
      </c>
      <c r="D32518" t="s">
        <v>57</v>
      </c>
      <c r="E32518" t="s">
        <v>239</v>
      </c>
      <c r="F32518" t="s">
        <v>92</v>
      </c>
      <c r="G32518" t="s">
        <v>92</v>
      </c>
      <c r="H32518" t="b">
        <v>1</v>
      </c>
      <c r="I32518" t="s">
        <v>49</v>
      </c>
      <c r="J32518" s="1">
        <v>44931.919560185182</v>
      </c>
      <c r="K32518">
        <v>1</v>
      </c>
      <c r="L32518">
        <v>2023</v>
      </c>
      <c r="M32518" t="b">
        <v>0</v>
      </c>
      <c r="N32518" t="b">
        <v>0</v>
      </c>
      <c r="O32518" t="s">
        <v>29</v>
      </c>
      <c r="P32518" t="s">
        <v>50</v>
      </c>
      <c r="R32518">
        <v>104000</v>
      </c>
      <c r="S32518" t="s">
        <v>241</v>
      </c>
    </row>
    <row r="32519" spans="1:20" x14ac:dyDescent="0.3">
      <c r="A32519">
        <v>12107</v>
      </c>
      <c r="B32519" t="s">
        <v>37</v>
      </c>
      <c r="C32519" t="s">
        <v>19980</v>
      </c>
      <c r="D32519" t="s">
        <v>57</v>
      </c>
      <c r="E32519" t="s">
        <v>239</v>
      </c>
      <c r="F32519" t="s">
        <v>92</v>
      </c>
      <c r="G32519" t="s">
        <v>92</v>
      </c>
      <c r="H32519" t="b">
        <v>1</v>
      </c>
      <c r="I32519" t="s">
        <v>49</v>
      </c>
      <c r="J32519" s="1">
        <v>44943.237476851849</v>
      </c>
      <c r="K32519">
        <v>1</v>
      </c>
      <c r="L32519">
        <v>2023</v>
      </c>
      <c r="M32519" t="b">
        <v>0</v>
      </c>
      <c r="N32519" t="b">
        <v>0</v>
      </c>
      <c r="O32519" t="s">
        <v>29</v>
      </c>
      <c r="P32519" t="s">
        <v>50</v>
      </c>
      <c r="R32519">
        <v>109200</v>
      </c>
      <c r="S32519" t="s">
        <v>241</v>
      </c>
    </row>
    <row r="32520" spans="1:20" x14ac:dyDescent="0.3">
      <c r="A32520">
        <v>17790</v>
      </c>
      <c r="B32520" t="s">
        <v>15</v>
      </c>
      <c r="C32520" t="s">
        <v>27296</v>
      </c>
      <c r="D32520" t="s">
        <v>57</v>
      </c>
      <c r="E32520" t="s">
        <v>239</v>
      </c>
      <c r="F32520" t="s">
        <v>92</v>
      </c>
      <c r="G32520" t="s">
        <v>92</v>
      </c>
      <c r="H32520" t="b">
        <v>1</v>
      </c>
      <c r="I32520" t="s">
        <v>49</v>
      </c>
      <c r="J32520" s="1">
        <v>45115.252476851849</v>
      </c>
      <c r="K32520">
        <v>7</v>
      </c>
      <c r="L32520">
        <v>2023</v>
      </c>
      <c r="M32520" t="b">
        <v>0</v>
      </c>
      <c r="N32520" t="b">
        <v>0</v>
      </c>
      <c r="O32520" t="s">
        <v>29</v>
      </c>
      <c r="P32520" t="s">
        <v>50</v>
      </c>
      <c r="R32520">
        <v>49920</v>
      </c>
      <c r="S32520" t="s">
        <v>241</v>
      </c>
    </row>
    <row r="32521" spans="1:20" x14ac:dyDescent="0.3">
      <c r="A32521">
        <v>18201</v>
      </c>
      <c r="B32521" t="s">
        <v>24</v>
      </c>
      <c r="C32521" t="s">
        <v>27819</v>
      </c>
      <c r="D32521" t="s">
        <v>57</v>
      </c>
      <c r="E32521" t="s">
        <v>239</v>
      </c>
      <c r="F32521" t="s">
        <v>92</v>
      </c>
      <c r="G32521" t="s">
        <v>92</v>
      </c>
      <c r="H32521" t="b">
        <v>1</v>
      </c>
      <c r="I32521" t="s">
        <v>49</v>
      </c>
      <c r="J32521" s="1">
        <v>45134.422708333332</v>
      </c>
      <c r="K32521">
        <v>7</v>
      </c>
      <c r="L32521">
        <v>2023</v>
      </c>
      <c r="M32521" t="b">
        <v>1</v>
      </c>
      <c r="N32521" t="b">
        <v>0</v>
      </c>
      <c r="O32521" t="s">
        <v>29</v>
      </c>
      <c r="P32521" t="s">
        <v>50</v>
      </c>
      <c r="R32521">
        <v>29120</v>
      </c>
      <c r="S32521" t="s">
        <v>241</v>
      </c>
    </row>
    <row r="32522" spans="1:20" x14ac:dyDescent="0.3">
      <c r="A32522">
        <v>18763</v>
      </c>
      <c r="B32522" t="s">
        <v>88</v>
      </c>
      <c r="C32522" t="s">
        <v>28493</v>
      </c>
      <c r="D32522" t="s">
        <v>57</v>
      </c>
      <c r="E32522" t="s">
        <v>239</v>
      </c>
      <c r="F32522" t="s">
        <v>92</v>
      </c>
      <c r="G32522" t="s">
        <v>92</v>
      </c>
      <c r="H32522" t="b">
        <v>1</v>
      </c>
      <c r="I32522" t="s">
        <v>49</v>
      </c>
      <c r="J32522" s="1">
        <v>45057.587893518517</v>
      </c>
      <c r="K32522">
        <v>5</v>
      </c>
      <c r="L32522">
        <v>2023</v>
      </c>
      <c r="M32522" t="b">
        <v>0</v>
      </c>
      <c r="N32522" t="b">
        <v>0</v>
      </c>
      <c r="O32522" t="s">
        <v>29</v>
      </c>
      <c r="P32522" t="s">
        <v>50</v>
      </c>
      <c r="R32522">
        <v>114400</v>
      </c>
      <c r="S32522" t="s">
        <v>241</v>
      </c>
    </row>
    <row r="32523" spans="1:20" x14ac:dyDescent="0.3">
      <c r="A32523">
        <v>19699</v>
      </c>
      <c r="B32523" t="s">
        <v>15</v>
      </c>
      <c r="C32523" t="s">
        <v>29645</v>
      </c>
      <c r="D32523" t="s">
        <v>57</v>
      </c>
      <c r="E32523" t="s">
        <v>239</v>
      </c>
      <c r="F32523" t="s">
        <v>92</v>
      </c>
      <c r="G32523" t="s">
        <v>92</v>
      </c>
      <c r="H32523" t="b">
        <v>1</v>
      </c>
      <c r="I32523" t="s">
        <v>49</v>
      </c>
      <c r="J32523" s="1">
        <v>45128.377581018518</v>
      </c>
      <c r="K32523">
        <v>7</v>
      </c>
      <c r="L32523">
        <v>2023</v>
      </c>
      <c r="M32523" t="b">
        <v>0</v>
      </c>
      <c r="N32523" t="b">
        <v>0</v>
      </c>
      <c r="O32523" t="s">
        <v>29</v>
      </c>
      <c r="P32523" t="s">
        <v>50</v>
      </c>
      <c r="R32523">
        <v>104000</v>
      </c>
      <c r="S32523" t="s">
        <v>241</v>
      </c>
    </row>
    <row r="32524" spans="1:20" x14ac:dyDescent="0.3">
      <c r="A32524">
        <v>20876</v>
      </c>
      <c r="B32524" t="s">
        <v>15</v>
      </c>
      <c r="C32524" t="s">
        <v>31046</v>
      </c>
      <c r="D32524" t="s">
        <v>57</v>
      </c>
      <c r="E32524" t="s">
        <v>239</v>
      </c>
      <c r="F32524" t="s">
        <v>92</v>
      </c>
      <c r="G32524" t="s">
        <v>92</v>
      </c>
      <c r="H32524" t="b">
        <v>1</v>
      </c>
      <c r="I32524" t="s">
        <v>49</v>
      </c>
      <c r="J32524" s="1">
        <v>45054.712881944448</v>
      </c>
      <c r="K32524">
        <v>5</v>
      </c>
      <c r="L32524">
        <v>2023</v>
      </c>
      <c r="M32524" t="b">
        <v>0</v>
      </c>
      <c r="N32524" t="b">
        <v>0</v>
      </c>
      <c r="O32524" t="s">
        <v>29</v>
      </c>
      <c r="P32524" t="s">
        <v>50</v>
      </c>
      <c r="R32524">
        <v>156000</v>
      </c>
      <c r="S32524" t="s">
        <v>241</v>
      </c>
    </row>
    <row r="32525" spans="1:20" x14ac:dyDescent="0.3">
      <c r="A32525">
        <v>23164</v>
      </c>
      <c r="B32525" t="s">
        <v>37</v>
      </c>
      <c r="C32525" t="s">
        <v>33641</v>
      </c>
      <c r="D32525" t="s">
        <v>57</v>
      </c>
      <c r="E32525" t="s">
        <v>239</v>
      </c>
      <c r="F32525" t="s">
        <v>240</v>
      </c>
      <c r="G32525" t="s">
        <v>92</v>
      </c>
      <c r="H32525" t="b">
        <v>1</v>
      </c>
      <c r="I32525" t="s">
        <v>49</v>
      </c>
      <c r="J32525" s="1">
        <v>45194.711458333331</v>
      </c>
      <c r="K32525">
        <v>9</v>
      </c>
      <c r="L32525">
        <v>2023</v>
      </c>
      <c r="M32525" t="b">
        <v>0</v>
      </c>
      <c r="N32525" t="b">
        <v>0</v>
      </c>
      <c r="O32525" t="s">
        <v>29</v>
      </c>
      <c r="P32525" t="s">
        <v>50</v>
      </c>
      <c r="R32525">
        <v>59280</v>
      </c>
      <c r="S32525" t="s">
        <v>241</v>
      </c>
    </row>
    <row r="32526" spans="1:20" x14ac:dyDescent="0.3">
      <c r="A32526">
        <v>61</v>
      </c>
      <c r="B32526" t="s">
        <v>44</v>
      </c>
      <c r="C32526" t="s">
        <v>238</v>
      </c>
      <c r="D32526" t="s">
        <v>57</v>
      </c>
      <c r="E32526" t="s">
        <v>239</v>
      </c>
      <c r="F32526" t="s">
        <v>240</v>
      </c>
      <c r="G32526" t="s">
        <v>92</v>
      </c>
      <c r="H32526" t="b">
        <v>1</v>
      </c>
      <c r="I32526" t="s">
        <v>49</v>
      </c>
      <c r="J32526" s="1">
        <v>45267.878645833334</v>
      </c>
      <c r="K32526">
        <v>12</v>
      </c>
      <c r="L32526">
        <v>2023</v>
      </c>
      <c r="M32526" t="b">
        <v>0</v>
      </c>
      <c r="N32526" t="b">
        <v>0</v>
      </c>
      <c r="O32526" t="s">
        <v>29</v>
      </c>
      <c r="P32526" t="s">
        <v>50</v>
      </c>
      <c r="R32526">
        <v>65520</v>
      </c>
      <c r="S32526" t="s">
        <v>241</v>
      </c>
    </row>
    <row r="32527" spans="1:20" x14ac:dyDescent="0.3">
      <c r="A32527">
        <v>371</v>
      </c>
      <c r="B32527" t="s">
        <v>44</v>
      </c>
      <c r="C32527" t="s">
        <v>1103</v>
      </c>
      <c r="D32527" t="s">
        <v>57</v>
      </c>
      <c r="E32527" t="s">
        <v>239</v>
      </c>
      <c r="F32527" t="s">
        <v>92</v>
      </c>
      <c r="G32527" t="s">
        <v>92</v>
      </c>
      <c r="H32527" t="b">
        <v>1</v>
      </c>
      <c r="I32527" t="s">
        <v>49</v>
      </c>
      <c r="J32527" s="1">
        <v>45051.51394675926</v>
      </c>
      <c r="K32527">
        <v>5</v>
      </c>
      <c r="L32527">
        <v>2023</v>
      </c>
      <c r="M32527" t="b">
        <v>0</v>
      </c>
      <c r="N32527" t="b">
        <v>0</v>
      </c>
      <c r="O32527" t="s">
        <v>29</v>
      </c>
      <c r="P32527" t="s">
        <v>50</v>
      </c>
      <c r="R32527">
        <v>145600</v>
      </c>
      <c r="S32527" t="s">
        <v>241</v>
      </c>
    </row>
    <row r="32528" spans="1:20" x14ac:dyDescent="0.3">
      <c r="A32528">
        <v>843</v>
      </c>
      <c r="B32528" t="s">
        <v>44</v>
      </c>
      <c r="C32528" t="s">
        <v>2249</v>
      </c>
      <c r="D32528" t="s">
        <v>57</v>
      </c>
      <c r="E32528" t="s">
        <v>239</v>
      </c>
      <c r="F32528" t="s">
        <v>240</v>
      </c>
      <c r="G32528" t="s">
        <v>92</v>
      </c>
      <c r="H32528" t="b">
        <v>1</v>
      </c>
      <c r="I32528" t="s">
        <v>49</v>
      </c>
      <c r="J32528" s="1">
        <v>45235.668263888889</v>
      </c>
      <c r="K32528">
        <v>11</v>
      </c>
      <c r="L32528">
        <v>2023</v>
      </c>
      <c r="M32528" t="b">
        <v>0</v>
      </c>
      <c r="N32528" t="b">
        <v>0</v>
      </c>
      <c r="O32528" t="s">
        <v>29</v>
      </c>
      <c r="P32528" t="s">
        <v>50</v>
      </c>
      <c r="R32528">
        <v>122720</v>
      </c>
      <c r="S32528" t="s">
        <v>241</v>
      </c>
    </row>
    <row r="32529" spans="1:19" x14ac:dyDescent="0.3">
      <c r="A32529">
        <v>1550</v>
      </c>
      <c r="B32529" t="s">
        <v>44</v>
      </c>
      <c r="C32529" t="s">
        <v>3721</v>
      </c>
      <c r="D32529" t="s">
        <v>57</v>
      </c>
      <c r="E32529" t="s">
        <v>239</v>
      </c>
      <c r="F32529" t="s">
        <v>92</v>
      </c>
      <c r="G32529" t="s">
        <v>92</v>
      </c>
      <c r="H32529" t="b">
        <v>1</v>
      </c>
      <c r="I32529" t="s">
        <v>49</v>
      </c>
      <c r="J32529" s="1">
        <v>45011.878379629627</v>
      </c>
      <c r="K32529">
        <v>3</v>
      </c>
      <c r="L32529">
        <v>2023</v>
      </c>
      <c r="M32529" t="b">
        <v>0</v>
      </c>
      <c r="N32529" t="b">
        <v>0</v>
      </c>
      <c r="O32529" t="s">
        <v>29</v>
      </c>
      <c r="P32529" t="s">
        <v>50</v>
      </c>
      <c r="R32529">
        <v>41600</v>
      </c>
      <c r="S32529" t="s">
        <v>241</v>
      </c>
    </row>
    <row r="32530" spans="1:19" x14ac:dyDescent="0.3">
      <c r="A32530">
        <v>1906</v>
      </c>
      <c r="B32530" t="s">
        <v>44</v>
      </c>
      <c r="C32530" t="s">
        <v>4397</v>
      </c>
      <c r="D32530" t="s">
        <v>57</v>
      </c>
      <c r="E32530" t="s">
        <v>239</v>
      </c>
      <c r="F32530" t="s">
        <v>92</v>
      </c>
      <c r="G32530" t="s">
        <v>92</v>
      </c>
      <c r="H32530" t="b">
        <v>1</v>
      </c>
      <c r="I32530" t="s">
        <v>49</v>
      </c>
      <c r="J32530" s="1">
        <v>45070.502604166664</v>
      </c>
      <c r="K32530">
        <v>5</v>
      </c>
      <c r="L32530">
        <v>2023</v>
      </c>
      <c r="M32530" t="b">
        <v>0</v>
      </c>
      <c r="N32530" t="b">
        <v>0</v>
      </c>
      <c r="O32530" t="s">
        <v>29</v>
      </c>
      <c r="P32530" t="s">
        <v>50</v>
      </c>
      <c r="R32530">
        <v>114400</v>
      </c>
      <c r="S32530" t="s">
        <v>241</v>
      </c>
    </row>
    <row r="32531" spans="1:19" x14ac:dyDescent="0.3">
      <c r="A32531">
        <v>2055</v>
      </c>
      <c r="B32531" t="s">
        <v>44</v>
      </c>
      <c r="C32531" t="s">
        <v>4686</v>
      </c>
      <c r="D32531" t="s">
        <v>57</v>
      </c>
      <c r="E32531" t="s">
        <v>239</v>
      </c>
      <c r="F32531" t="s">
        <v>92</v>
      </c>
      <c r="G32531" t="s">
        <v>92</v>
      </c>
      <c r="H32531" t="b">
        <v>1</v>
      </c>
      <c r="I32531" t="s">
        <v>49</v>
      </c>
      <c r="J32531" s="1">
        <v>45174.335590277777</v>
      </c>
      <c r="K32531">
        <v>9</v>
      </c>
      <c r="L32531">
        <v>2023</v>
      </c>
      <c r="M32531" t="b">
        <v>0</v>
      </c>
      <c r="N32531" t="b">
        <v>0</v>
      </c>
      <c r="O32531" t="s">
        <v>29</v>
      </c>
      <c r="P32531" t="s">
        <v>50</v>
      </c>
      <c r="R32531">
        <v>135200</v>
      </c>
      <c r="S32531" t="s">
        <v>241</v>
      </c>
    </row>
    <row r="32532" spans="1:19" x14ac:dyDescent="0.3">
      <c r="A32532">
        <v>2144</v>
      </c>
      <c r="B32532" t="s">
        <v>44</v>
      </c>
      <c r="C32532" t="s">
        <v>4860</v>
      </c>
      <c r="D32532" t="s">
        <v>57</v>
      </c>
      <c r="E32532" t="s">
        <v>239</v>
      </c>
      <c r="F32532" t="s">
        <v>240</v>
      </c>
      <c r="G32532" t="s">
        <v>92</v>
      </c>
      <c r="H32532" t="b">
        <v>1</v>
      </c>
      <c r="I32532" t="s">
        <v>49</v>
      </c>
      <c r="J32532" s="1">
        <v>45262.918171296296</v>
      </c>
      <c r="K32532">
        <v>12</v>
      </c>
      <c r="L32532">
        <v>2023</v>
      </c>
      <c r="M32532" t="b">
        <v>0</v>
      </c>
      <c r="N32532" t="b">
        <v>0</v>
      </c>
      <c r="O32532" t="s">
        <v>29</v>
      </c>
      <c r="P32532" t="s">
        <v>50</v>
      </c>
      <c r="R32532">
        <v>104000</v>
      </c>
      <c r="S32532" t="s">
        <v>241</v>
      </c>
    </row>
    <row r="32533" spans="1:19" x14ac:dyDescent="0.3">
      <c r="A32533">
        <v>2242</v>
      </c>
      <c r="B32533" t="s">
        <v>44</v>
      </c>
      <c r="C32533" t="s">
        <v>5038</v>
      </c>
      <c r="D32533" t="s">
        <v>57</v>
      </c>
      <c r="E32533" t="s">
        <v>239</v>
      </c>
      <c r="F32533" t="s">
        <v>92</v>
      </c>
      <c r="G32533" t="s">
        <v>92</v>
      </c>
      <c r="H32533" t="b">
        <v>1</v>
      </c>
      <c r="I32533" t="s">
        <v>49</v>
      </c>
      <c r="J32533" s="1">
        <v>45159.25445601852</v>
      </c>
      <c r="K32533">
        <v>8</v>
      </c>
      <c r="L32533">
        <v>2023</v>
      </c>
      <c r="M32533" t="b">
        <v>0</v>
      </c>
      <c r="N32533" t="b">
        <v>0</v>
      </c>
      <c r="O32533" t="s">
        <v>29</v>
      </c>
      <c r="P32533" t="s">
        <v>50</v>
      </c>
      <c r="R32533">
        <v>110760</v>
      </c>
      <c r="S32533" t="s">
        <v>241</v>
      </c>
    </row>
    <row r="32534" spans="1:19" x14ac:dyDescent="0.3">
      <c r="A32534">
        <v>2559</v>
      </c>
      <c r="B32534" t="s">
        <v>44</v>
      </c>
      <c r="C32534" t="s">
        <v>5609</v>
      </c>
      <c r="D32534" t="s">
        <v>57</v>
      </c>
      <c r="E32534" t="s">
        <v>239</v>
      </c>
      <c r="F32534" t="s">
        <v>240</v>
      </c>
      <c r="G32534" t="s">
        <v>92</v>
      </c>
      <c r="H32534" t="b">
        <v>1</v>
      </c>
      <c r="I32534" t="s">
        <v>49</v>
      </c>
      <c r="J32534" s="1">
        <v>45208.809548611112</v>
      </c>
      <c r="K32534">
        <v>10</v>
      </c>
      <c r="L32534">
        <v>2023</v>
      </c>
      <c r="M32534" t="b">
        <v>0</v>
      </c>
      <c r="N32534" t="b">
        <v>0</v>
      </c>
      <c r="O32534" t="s">
        <v>29</v>
      </c>
      <c r="P32534" t="s">
        <v>50</v>
      </c>
      <c r="R32534">
        <v>130000</v>
      </c>
      <c r="S32534" t="s">
        <v>241</v>
      </c>
    </row>
    <row r="32535" spans="1:19" x14ac:dyDescent="0.3">
      <c r="A32535">
        <v>2791</v>
      </c>
      <c r="B32535" t="s">
        <v>44</v>
      </c>
      <c r="C32535" t="s">
        <v>6062</v>
      </c>
      <c r="D32535" t="s">
        <v>57</v>
      </c>
      <c r="E32535" t="s">
        <v>239</v>
      </c>
      <c r="F32535" t="s">
        <v>240</v>
      </c>
      <c r="G32535" t="s">
        <v>92</v>
      </c>
      <c r="H32535" t="b">
        <v>1</v>
      </c>
      <c r="I32535" t="s">
        <v>49</v>
      </c>
      <c r="J32535" s="1">
        <v>45184.294178240743</v>
      </c>
      <c r="K32535">
        <v>9</v>
      </c>
      <c r="L32535">
        <v>2023</v>
      </c>
      <c r="M32535" t="b">
        <v>0</v>
      </c>
      <c r="N32535" t="b">
        <v>0</v>
      </c>
      <c r="O32535" t="s">
        <v>29</v>
      </c>
      <c r="P32535" t="s">
        <v>50</v>
      </c>
      <c r="R32535">
        <v>197600</v>
      </c>
      <c r="S32535" t="s">
        <v>241</v>
      </c>
    </row>
    <row r="32536" spans="1:19" x14ac:dyDescent="0.3">
      <c r="A32536">
        <v>3367</v>
      </c>
      <c r="B32536" t="s">
        <v>44</v>
      </c>
      <c r="C32536" t="s">
        <v>7075</v>
      </c>
      <c r="D32536" t="s">
        <v>57</v>
      </c>
      <c r="E32536" t="s">
        <v>239</v>
      </c>
      <c r="F32536" t="s">
        <v>92</v>
      </c>
      <c r="G32536" t="s">
        <v>92</v>
      </c>
      <c r="H32536" t="b">
        <v>1</v>
      </c>
      <c r="I32536" t="s">
        <v>49</v>
      </c>
      <c r="J32536" s="1">
        <v>45107.587835648148</v>
      </c>
      <c r="K32536">
        <v>6</v>
      </c>
      <c r="L32536">
        <v>2023</v>
      </c>
      <c r="M32536" t="b">
        <v>0</v>
      </c>
      <c r="N32536" t="b">
        <v>0</v>
      </c>
      <c r="O32536" t="s">
        <v>29</v>
      </c>
      <c r="P32536" t="s">
        <v>50</v>
      </c>
      <c r="R32536">
        <v>202800</v>
      </c>
      <c r="S32536" t="s">
        <v>241</v>
      </c>
    </row>
    <row r="32537" spans="1:19" x14ac:dyDescent="0.3">
      <c r="A32537">
        <v>3449</v>
      </c>
      <c r="B32537" t="s">
        <v>44</v>
      </c>
      <c r="C32537" t="s">
        <v>7212</v>
      </c>
      <c r="D32537" t="s">
        <v>57</v>
      </c>
      <c r="E32537" t="s">
        <v>239</v>
      </c>
      <c r="F32537" t="s">
        <v>92</v>
      </c>
      <c r="G32537" t="s">
        <v>92</v>
      </c>
      <c r="H32537" t="b">
        <v>1</v>
      </c>
      <c r="I32537" t="s">
        <v>49</v>
      </c>
      <c r="J32537" s="1">
        <v>45175.127210648148</v>
      </c>
      <c r="K32537">
        <v>9</v>
      </c>
      <c r="L32537">
        <v>2023</v>
      </c>
      <c r="M32537" t="b">
        <v>0</v>
      </c>
      <c r="N32537" t="b">
        <v>0</v>
      </c>
      <c r="O32537" t="s">
        <v>29</v>
      </c>
      <c r="P32537" t="s">
        <v>50</v>
      </c>
      <c r="R32537">
        <v>72800</v>
      </c>
      <c r="S32537" t="s">
        <v>241</v>
      </c>
    </row>
    <row r="32538" spans="1:19" x14ac:dyDescent="0.3">
      <c r="A32538">
        <v>3577</v>
      </c>
      <c r="B32538" t="s">
        <v>44</v>
      </c>
      <c r="C32538" t="s">
        <v>7426</v>
      </c>
      <c r="D32538" t="s">
        <v>57</v>
      </c>
      <c r="E32538" t="s">
        <v>239</v>
      </c>
      <c r="F32538" t="s">
        <v>92</v>
      </c>
      <c r="G32538" t="s">
        <v>92</v>
      </c>
      <c r="H32538" t="b">
        <v>1</v>
      </c>
      <c r="I32538" t="s">
        <v>49</v>
      </c>
      <c r="J32538" s="1">
        <v>45109.545312499999</v>
      </c>
      <c r="K32538">
        <v>7</v>
      </c>
      <c r="L32538">
        <v>2023</v>
      </c>
      <c r="M32538" t="b">
        <v>0</v>
      </c>
      <c r="N32538" t="b">
        <v>0</v>
      </c>
      <c r="O32538" t="s">
        <v>29</v>
      </c>
      <c r="P32538" t="s">
        <v>50</v>
      </c>
      <c r="R32538">
        <v>73840</v>
      </c>
      <c r="S32538" t="s">
        <v>241</v>
      </c>
    </row>
    <row r="32539" spans="1:19" x14ac:dyDescent="0.3">
      <c r="A32539">
        <v>4667</v>
      </c>
      <c r="B32539" t="s">
        <v>44</v>
      </c>
      <c r="C32539" t="s">
        <v>9279</v>
      </c>
      <c r="D32539" t="s">
        <v>57</v>
      </c>
      <c r="E32539" t="s">
        <v>239</v>
      </c>
      <c r="F32539" t="s">
        <v>240</v>
      </c>
      <c r="G32539" t="s">
        <v>92</v>
      </c>
      <c r="H32539" t="b">
        <v>1</v>
      </c>
      <c r="I32539" t="s">
        <v>49</v>
      </c>
      <c r="J32539" s="1">
        <v>45280.293634259258</v>
      </c>
      <c r="K32539">
        <v>12</v>
      </c>
      <c r="L32539">
        <v>2023</v>
      </c>
      <c r="M32539" t="b">
        <v>0</v>
      </c>
      <c r="N32539" t="b">
        <v>0</v>
      </c>
      <c r="O32539" t="s">
        <v>29</v>
      </c>
      <c r="P32539" t="s">
        <v>50</v>
      </c>
      <c r="R32539">
        <v>83200</v>
      </c>
      <c r="S32539" t="s">
        <v>241</v>
      </c>
    </row>
    <row r="32540" spans="1:19" x14ac:dyDescent="0.3">
      <c r="A32540">
        <v>4871</v>
      </c>
      <c r="B32540" t="s">
        <v>44</v>
      </c>
      <c r="C32540" t="s">
        <v>9600</v>
      </c>
      <c r="D32540" t="s">
        <v>57</v>
      </c>
      <c r="E32540" t="s">
        <v>239</v>
      </c>
      <c r="F32540" t="s">
        <v>92</v>
      </c>
      <c r="G32540" t="s">
        <v>92</v>
      </c>
      <c r="H32540" t="b">
        <v>1</v>
      </c>
      <c r="I32540" t="s">
        <v>49</v>
      </c>
      <c r="J32540" s="1">
        <v>45045.878182870372</v>
      </c>
      <c r="K32540">
        <v>4</v>
      </c>
      <c r="L32540">
        <v>2023</v>
      </c>
      <c r="M32540" t="b">
        <v>0</v>
      </c>
      <c r="N32540" t="b">
        <v>0</v>
      </c>
      <c r="O32540" t="s">
        <v>29</v>
      </c>
      <c r="P32540" t="s">
        <v>50</v>
      </c>
      <c r="R32540">
        <v>60320</v>
      </c>
      <c r="S32540" t="s">
        <v>241</v>
      </c>
    </row>
    <row r="32541" spans="1:19" x14ac:dyDescent="0.3">
      <c r="A32541">
        <v>5517</v>
      </c>
      <c r="B32541" t="s">
        <v>44</v>
      </c>
      <c r="C32541" t="s">
        <v>10632</v>
      </c>
      <c r="D32541" t="s">
        <v>57</v>
      </c>
      <c r="E32541" t="s">
        <v>239</v>
      </c>
      <c r="F32541" t="s">
        <v>92</v>
      </c>
      <c r="G32541" t="s">
        <v>92</v>
      </c>
      <c r="H32541" t="b">
        <v>1</v>
      </c>
      <c r="I32541" t="s">
        <v>49</v>
      </c>
      <c r="J32541" s="1">
        <v>45071.294108796297</v>
      </c>
      <c r="K32541">
        <v>5</v>
      </c>
      <c r="L32541">
        <v>2023</v>
      </c>
      <c r="M32541" t="b">
        <v>1</v>
      </c>
      <c r="N32541" t="b">
        <v>0</v>
      </c>
      <c r="O32541" t="s">
        <v>29</v>
      </c>
      <c r="P32541" t="s">
        <v>50</v>
      </c>
      <c r="R32541">
        <v>52000</v>
      </c>
      <c r="S32541" t="s">
        <v>241</v>
      </c>
    </row>
    <row r="32542" spans="1:19" x14ac:dyDescent="0.3">
      <c r="A32542">
        <v>5947</v>
      </c>
      <c r="B32542" t="s">
        <v>44</v>
      </c>
      <c r="C32542" t="s">
        <v>11292</v>
      </c>
      <c r="D32542" t="s">
        <v>57</v>
      </c>
      <c r="E32542" t="s">
        <v>239</v>
      </c>
      <c r="F32542" t="s">
        <v>240</v>
      </c>
      <c r="G32542" t="s">
        <v>92</v>
      </c>
      <c r="H32542" t="b">
        <v>1</v>
      </c>
      <c r="I32542" t="s">
        <v>49</v>
      </c>
      <c r="J32542" s="1">
        <v>45196.5856712963</v>
      </c>
      <c r="K32542">
        <v>9</v>
      </c>
      <c r="L32542">
        <v>2023</v>
      </c>
      <c r="M32542" t="b">
        <v>0</v>
      </c>
      <c r="N32542" t="b">
        <v>0</v>
      </c>
      <c r="O32542" t="s">
        <v>29</v>
      </c>
      <c r="P32542" t="s">
        <v>50</v>
      </c>
      <c r="R32542">
        <v>114400</v>
      </c>
      <c r="S32542" t="s">
        <v>241</v>
      </c>
    </row>
    <row r="32543" spans="1:19" x14ac:dyDescent="0.3">
      <c r="A32543">
        <v>6327</v>
      </c>
      <c r="B32543" t="s">
        <v>44</v>
      </c>
      <c r="C32543" t="s">
        <v>11859</v>
      </c>
      <c r="D32543" t="s">
        <v>57</v>
      </c>
      <c r="E32543" t="s">
        <v>239</v>
      </c>
      <c r="F32543" t="s">
        <v>92</v>
      </c>
      <c r="G32543" t="s">
        <v>92</v>
      </c>
      <c r="H32543" t="b">
        <v>1</v>
      </c>
      <c r="I32543" t="s">
        <v>49</v>
      </c>
      <c r="J32543" s="1">
        <v>44946.973749999997</v>
      </c>
      <c r="K32543">
        <v>1</v>
      </c>
      <c r="L32543">
        <v>2023</v>
      </c>
      <c r="M32543" t="b">
        <v>0</v>
      </c>
      <c r="N32543" t="b">
        <v>0</v>
      </c>
      <c r="O32543" t="s">
        <v>29</v>
      </c>
      <c r="P32543" t="s">
        <v>50</v>
      </c>
      <c r="R32543">
        <v>109200</v>
      </c>
      <c r="S32543" t="s">
        <v>241</v>
      </c>
    </row>
    <row r="32544" spans="1:19" x14ac:dyDescent="0.3">
      <c r="A32544">
        <v>6513</v>
      </c>
      <c r="B32544" t="s">
        <v>44</v>
      </c>
      <c r="C32544" t="s">
        <v>12143</v>
      </c>
      <c r="D32544" t="s">
        <v>57</v>
      </c>
      <c r="E32544" t="s">
        <v>239</v>
      </c>
      <c r="F32544" t="s">
        <v>92</v>
      </c>
      <c r="G32544" t="s">
        <v>92</v>
      </c>
      <c r="H32544" t="b">
        <v>1</v>
      </c>
      <c r="I32544" t="s">
        <v>49</v>
      </c>
      <c r="J32544" s="1">
        <v>45021.711145833331</v>
      </c>
      <c r="K32544">
        <v>4</v>
      </c>
      <c r="L32544">
        <v>2023</v>
      </c>
      <c r="M32544" t="b">
        <v>0</v>
      </c>
      <c r="N32544" t="b">
        <v>0</v>
      </c>
      <c r="O32544" t="s">
        <v>29</v>
      </c>
      <c r="P32544" t="s">
        <v>50</v>
      </c>
      <c r="R32544">
        <v>36400</v>
      </c>
      <c r="S32544" t="s">
        <v>241</v>
      </c>
    </row>
    <row r="32545" spans="1:19" x14ac:dyDescent="0.3">
      <c r="A32545">
        <v>6692</v>
      </c>
      <c r="B32545" t="s">
        <v>44</v>
      </c>
      <c r="C32545" t="s">
        <v>12400</v>
      </c>
      <c r="D32545" t="s">
        <v>57</v>
      </c>
      <c r="E32545" t="s">
        <v>239</v>
      </c>
      <c r="F32545" t="s">
        <v>92</v>
      </c>
      <c r="G32545" t="s">
        <v>92</v>
      </c>
      <c r="H32545" t="b">
        <v>1</v>
      </c>
      <c r="I32545" t="s">
        <v>49</v>
      </c>
      <c r="J32545" s="1">
        <v>44942.654108796298</v>
      </c>
      <c r="K32545">
        <v>1</v>
      </c>
      <c r="L32545">
        <v>2023</v>
      </c>
      <c r="M32545" t="b">
        <v>0</v>
      </c>
      <c r="N32545" t="b">
        <v>0</v>
      </c>
      <c r="O32545" t="s">
        <v>29</v>
      </c>
      <c r="P32545" t="s">
        <v>50</v>
      </c>
      <c r="R32545">
        <v>46800</v>
      </c>
      <c r="S32545" t="s">
        <v>241</v>
      </c>
    </row>
    <row r="32546" spans="1:19" x14ac:dyDescent="0.3">
      <c r="A32546">
        <v>6906</v>
      </c>
      <c r="B32546" t="s">
        <v>44</v>
      </c>
      <c r="C32546" t="s">
        <v>3072</v>
      </c>
      <c r="D32546" t="s">
        <v>57</v>
      </c>
      <c r="E32546" t="s">
        <v>239</v>
      </c>
      <c r="F32546" t="s">
        <v>240</v>
      </c>
      <c r="G32546" t="s">
        <v>92</v>
      </c>
      <c r="H32546" t="b">
        <v>1</v>
      </c>
      <c r="I32546" t="s">
        <v>49</v>
      </c>
      <c r="J32546" s="1">
        <v>45251.752905092595</v>
      </c>
      <c r="K32546">
        <v>11</v>
      </c>
      <c r="L32546">
        <v>2023</v>
      </c>
      <c r="M32546" t="b">
        <v>0</v>
      </c>
      <c r="N32546" t="b">
        <v>0</v>
      </c>
      <c r="O32546" t="s">
        <v>29</v>
      </c>
      <c r="P32546" t="s">
        <v>50</v>
      </c>
      <c r="R32546">
        <v>98800</v>
      </c>
      <c r="S32546" t="s">
        <v>241</v>
      </c>
    </row>
    <row r="32547" spans="1:19" x14ac:dyDescent="0.3">
      <c r="A32547">
        <v>7185</v>
      </c>
      <c r="B32547" t="s">
        <v>44</v>
      </c>
      <c r="C32547" t="s">
        <v>13144</v>
      </c>
      <c r="D32547" t="s">
        <v>57</v>
      </c>
      <c r="E32547" t="s">
        <v>239</v>
      </c>
      <c r="F32547" t="s">
        <v>92</v>
      </c>
      <c r="G32547" t="s">
        <v>92</v>
      </c>
      <c r="H32547" t="b">
        <v>1</v>
      </c>
      <c r="I32547" t="s">
        <v>49</v>
      </c>
      <c r="J32547" s="1">
        <v>45083.419398148151</v>
      </c>
      <c r="K32547">
        <v>6</v>
      </c>
      <c r="L32547">
        <v>2023</v>
      </c>
      <c r="M32547" t="b">
        <v>0</v>
      </c>
      <c r="N32547" t="b">
        <v>0</v>
      </c>
      <c r="O32547" t="s">
        <v>29</v>
      </c>
      <c r="P32547" t="s">
        <v>50</v>
      </c>
      <c r="R32547">
        <v>156000</v>
      </c>
      <c r="S32547" t="s">
        <v>241</v>
      </c>
    </row>
    <row r="32548" spans="1:19" x14ac:dyDescent="0.3">
      <c r="A32548">
        <v>7554</v>
      </c>
      <c r="B32548" t="s">
        <v>44</v>
      </c>
      <c r="C32548" t="s">
        <v>13709</v>
      </c>
      <c r="D32548" t="s">
        <v>57</v>
      </c>
      <c r="E32548" t="s">
        <v>239</v>
      </c>
      <c r="F32548" t="s">
        <v>219</v>
      </c>
      <c r="G32548" t="s">
        <v>219</v>
      </c>
      <c r="H32548" t="b">
        <v>1</v>
      </c>
      <c r="I32548" t="s">
        <v>49</v>
      </c>
      <c r="J32548" s="1">
        <v>44943.961898148147</v>
      </c>
      <c r="K32548">
        <v>1</v>
      </c>
      <c r="L32548">
        <v>2023</v>
      </c>
      <c r="M32548" t="b">
        <v>0</v>
      </c>
      <c r="N32548" t="b">
        <v>0</v>
      </c>
      <c r="O32548" t="s">
        <v>29</v>
      </c>
      <c r="P32548" t="s">
        <v>50</v>
      </c>
      <c r="R32548">
        <v>53040</v>
      </c>
      <c r="S32548" t="s">
        <v>241</v>
      </c>
    </row>
    <row r="32549" spans="1:19" x14ac:dyDescent="0.3">
      <c r="A32549">
        <v>8189</v>
      </c>
      <c r="B32549" t="s">
        <v>44</v>
      </c>
      <c r="C32549" t="s">
        <v>2692</v>
      </c>
      <c r="D32549" t="s">
        <v>57</v>
      </c>
      <c r="E32549" t="s">
        <v>239</v>
      </c>
      <c r="F32549" t="s">
        <v>92</v>
      </c>
      <c r="G32549" t="s">
        <v>92</v>
      </c>
      <c r="H32549" t="b">
        <v>1</v>
      </c>
      <c r="I32549" t="s">
        <v>49</v>
      </c>
      <c r="J32549" s="1">
        <v>44990.419409722221</v>
      </c>
      <c r="K32549">
        <v>3</v>
      </c>
      <c r="L32549">
        <v>2023</v>
      </c>
      <c r="M32549" t="b">
        <v>0</v>
      </c>
      <c r="N32549" t="b">
        <v>0</v>
      </c>
      <c r="O32549" t="s">
        <v>29</v>
      </c>
      <c r="P32549" t="s">
        <v>50</v>
      </c>
      <c r="R32549">
        <v>119600</v>
      </c>
      <c r="S32549" t="s">
        <v>241</v>
      </c>
    </row>
    <row r="32550" spans="1:19" x14ac:dyDescent="0.3">
      <c r="A32550">
        <v>8305</v>
      </c>
      <c r="B32550" t="s">
        <v>44</v>
      </c>
      <c r="C32550" t="s">
        <v>14784</v>
      </c>
      <c r="D32550" t="s">
        <v>57</v>
      </c>
      <c r="E32550" t="s">
        <v>239</v>
      </c>
      <c r="F32550" t="s">
        <v>92</v>
      </c>
      <c r="G32550" t="s">
        <v>92</v>
      </c>
      <c r="H32550" t="b">
        <v>1</v>
      </c>
      <c r="I32550" t="s">
        <v>49</v>
      </c>
      <c r="J32550" s="1">
        <v>45038.835324074076</v>
      </c>
      <c r="K32550">
        <v>4</v>
      </c>
      <c r="L32550">
        <v>2023</v>
      </c>
      <c r="M32550" t="b">
        <v>0</v>
      </c>
      <c r="N32550" t="b">
        <v>0</v>
      </c>
      <c r="O32550" t="s">
        <v>29</v>
      </c>
      <c r="P32550" t="s">
        <v>50</v>
      </c>
      <c r="R32550">
        <v>62400</v>
      </c>
      <c r="S32550" t="s">
        <v>241</v>
      </c>
    </row>
    <row r="32551" spans="1:19" x14ac:dyDescent="0.3">
      <c r="A32551">
        <v>8955</v>
      </c>
      <c r="B32551" t="s">
        <v>44</v>
      </c>
      <c r="C32551" t="s">
        <v>15708</v>
      </c>
      <c r="D32551" t="s">
        <v>57</v>
      </c>
      <c r="E32551" t="s">
        <v>239</v>
      </c>
      <c r="F32551" t="s">
        <v>240</v>
      </c>
      <c r="G32551" t="s">
        <v>92</v>
      </c>
      <c r="H32551" t="b">
        <v>1</v>
      </c>
      <c r="I32551" t="s">
        <v>49</v>
      </c>
      <c r="J32551" s="1">
        <v>45255.542881944442</v>
      </c>
      <c r="K32551">
        <v>11</v>
      </c>
      <c r="L32551">
        <v>2023</v>
      </c>
      <c r="M32551" t="b">
        <v>0</v>
      </c>
      <c r="N32551" t="b">
        <v>0</v>
      </c>
      <c r="O32551" t="s">
        <v>29</v>
      </c>
      <c r="P32551" t="s">
        <v>50</v>
      </c>
      <c r="R32551">
        <v>69680</v>
      </c>
      <c r="S32551" t="s">
        <v>241</v>
      </c>
    </row>
    <row r="32552" spans="1:19" x14ac:dyDescent="0.3">
      <c r="A32552">
        <v>9666</v>
      </c>
      <c r="B32552" t="s">
        <v>44</v>
      </c>
      <c r="C32552" t="s">
        <v>16728</v>
      </c>
      <c r="D32552" t="s">
        <v>57</v>
      </c>
      <c r="E32552" t="s">
        <v>239</v>
      </c>
      <c r="F32552" t="s">
        <v>92</v>
      </c>
      <c r="G32552" t="s">
        <v>92</v>
      </c>
      <c r="H32552" t="b">
        <v>1</v>
      </c>
      <c r="I32552" t="s">
        <v>49</v>
      </c>
      <c r="J32552" s="1">
        <v>45017.585995370369</v>
      </c>
      <c r="K32552">
        <v>4</v>
      </c>
      <c r="L32552">
        <v>2023</v>
      </c>
      <c r="M32552" t="b">
        <v>0</v>
      </c>
      <c r="N32552" t="b">
        <v>0</v>
      </c>
      <c r="O32552" t="s">
        <v>29</v>
      </c>
      <c r="P32552" t="s">
        <v>50</v>
      </c>
      <c r="R32552">
        <v>208000</v>
      </c>
      <c r="S32552" t="s">
        <v>241</v>
      </c>
    </row>
    <row r="32553" spans="1:19" x14ac:dyDescent="0.3">
      <c r="A32553">
        <v>9683</v>
      </c>
      <c r="B32553" t="s">
        <v>44</v>
      </c>
      <c r="C32553" t="s">
        <v>16748</v>
      </c>
      <c r="D32553" t="s">
        <v>57</v>
      </c>
      <c r="E32553" t="s">
        <v>239</v>
      </c>
      <c r="F32553" t="s">
        <v>92</v>
      </c>
      <c r="G32553" t="s">
        <v>92</v>
      </c>
      <c r="H32553" t="b">
        <v>1</v>
      </c>
      <c r="I32553" t="s">
        <v>49</v>
      </c>
      <c r="J32553" s="1">
        <v>45104.670057870368</v>
      </c>
      <c r="K32553">
        <v>6</v>
      </c>
      <c r="L32553">
        <v>2023</v>
      </c>
      <c r="M32553" t="b">
        <v>0</v>
      </c>
      <c r="N32553" t="b">
        <v>0</v>
      </c>
      <c r="O32553" t="s">
        <v>29</v>
      </c>
      <c r="P32553" t="s">
        <v>50</v>
      </c>
      <c r="R32553">
        <v>119600</v>
      </c>
      <c r="S32553" t="s">
        <v>241</v>
      </c>
    </row>
    <row r="32554" spans="1:19" x14ac:dyDescent="0.3">
      <c r="A32554">
        <v>9919</v>
      </c>
      <c r="B32554" t="s">
        <v>44</v>
      </c>
      <c r="C32554" t="s">
        <v>3072</v>
      </c>
      <c r="D32554" t="s">
        <v>57</v>
      </c>
      <c r="E32554" t="s">
        <v>239</v>
      </c>
      <c r="F32554" t="s">
        <v>92</v>
      </c>
      <c r="G32554" t="s">
        <v>92</v>
      </c>
      <c r="H32554" t="b">
        <v>1</v>
      </c>
      <c r="I32554" t="s">
        <v>49</v>
      </c>
      <c r="J32554" s="1">
        <v>45048.295729166668</v>
      </c>
      <c r="K32554">
        <v>5</v>
      </c>
      <c r="L32554">
        <v>2023</v>
      </c>
      <c r="M32554" t="b">
        <v>0</v>
      </c>
      <c r="N32554" t="b">
        <v>0</v>
      </c>
      <c r="O32554" t="s">
        <v>29</v>
      </c>
      <c r="P32554" t="s">
        <v>50</v>
      </c>
      <c r="R32554">
        <v>114400</v>
      </c>
      <c r="S32554" t="s">
        <v>241</v>
      </c>
    </row>
    <row r="32555" spans="1:19" x14ac:dyDescent="0.3">
      <c r="A32555">
        <v>10296</v>
      </c>
      <c r="B32555" t="s">
        <v>44</v>
      </c>
      <c r="C32555" t="s">
        <v>17585</v>
      </c>
      <c r="D32555" t="s">
        <v>57</v>
      </c>
      <c r="E32555" t="s">
        <v>239</v>
      </c>
      <c r="F32555" t="s">
        <v>92</v>
      </c>
      <c r="G32555" t="s">
        <v>92</v>
      </c>
      <c r="H32555" t="b">
        <v>1</v>
      </c>
      <c r="I32555" t="s">
        <v>49</v>
      </c>
      <c r="J32555" s="1">
        <v>44958.337893518517</v>
      </c>
      <c r="K32555">
        <v>2</v>
      </c>
      <c r="L32555">
        <v>2023</v>
      </c>
      <c r="M32555" t="b">
        <v>0</v>
      </c>
      <c r="N32555" t="b">
        <v>0</v>
      </c>
      <c r="O32555" t="s">
        <v>29</v>
      </c>
      <c r="P32555" t="s">
        <v>50</v>
      </c>
      <c r="R32555">
        <v>88400</v>
      </c>
      <c r="S32555" t="s">
        <v>241</v>
      </c>
    </row>
    <row r="32556" spans="1:19" x14ac:dyDescent="0.3">
      <c r="A32556">
        <v>10490</v>
      </c>
      <c r="B32556" t="s">
        <v>44</v>
      </c>
      <c r="C32556" t="s">
        <v>17850</v>
      </c>
      <c r="D32556" t="s">
        <v>57</v>
      </c>
      <c r="E32556" t="s">
        <v>239</v>
      </c>
      <c r="F32556" t="s">
        <v>92</v>
      </c>
      <c r="G32556" t="s">
        <v>92</v>
      </c>
      <c r="H32556" t="b">
        <v>1</v>
      </c>
      <c r="I32556" t="s">
        <v>49</v>
      </c>
      <c r="J32556" s="1">
        <v>44950.628680555557</v>
      </c>
      <c r="K32556">
        <v>1</v>
      </c>
      <c r="L32556">
        <v>2023</v>
      </c>
      <c r="M32556" t="b">
        <v>0</v>
      </c>
      <c r="N32556" t="b">
        <v>0</v>
      </c>
      <c r="O32556" t="s">
        <v>29</v>
      </c>
      <c r="P32556" t="s">
        <v>50</v>
      </c>
      <c r="R32556">
        <v>83200</v>
      </c>
      <c r="S32556" t="s">
        <v>241</v>
      </c>
    </row>
    <row r="32557" spans="1:19" x14ac:dyDescent="0.3">
      <c r="A32557">
        <v>10717</v>
      </c>
      <c r="B32557" t="s">
        <v>44</v>
      </c>
      <c r="C32557" t="s">
        <v>18142</v>
      </c>
      <c r="D32557" t="s">
        <v>57</v>
      </c>
      <c r="E32557" t="s">
        <v>239</v>
      </c>
      <c r="F32557" t="s">
        <v>240</v>
      </c>
      <c r="G32557" t="s">
        <v>92</v>
      </c>
      <c r="H32557" t="b">
        <v>1</v>
      </c>
      <c r="I32557" t="s">
        <v>49</v>
      </c>
      <c r="J32557" s="1">
        <v>45261.668425925927</v>
      </c>
      <c r="K32557">
        <v>12</v>
      </c>
      <c r="L32557">
        <v>2023</v>
      </c>
      <c r="M32557" t="b">
        <v>0</v>
      </c>
      <c r="N32557" t="b">
        <v>0</v>
      </c>
      <c r="O32557" t="s">
        <v>29</v>
      </c>
      <c r="P32557" t="s">
        <v>50</v>
      </c>
      <c r="R32557">
        <v>59280</v>
      </c>
      <c r="S32557" t="s">
        <v>241</v>
      </c>
    </row>
    <row r="32558" spans="1:19" x14ac:dyDescent="0.3">
      <c r="A32558">
        <v>10876</v>
      </c>
      <c r="B32558" t="s">
        <v>44</v>
      </c>
      <c r="C32558" t="s">
        <v>18362</v>
      </c>
      <c r="D32558" t="s">
        <v>57</v>
      </c>
      <c r="E32558" t="s">
        <v>239</v>
      </c>
      <c r="F32558" t="s">
        <v>92</v>
      </c>
      <c r="G32558" t="s">
        <v>92</v>
      </c>
      <c r="H32558" t="b">
        <v>1</v>
      </c>
      <c r="I32558" t="s">
        <v>49</v>
      </c>
      <c r="J32558" s="1">
        <v>45038.627013888887</v>
      </c>
      <c r="K32558">
        <v>4</v>
      </c>
      <c r="L32558">
        <v>2023</v>
      </c>
      <c r="M32558" t="b">
        <v>0</v>
      </c>
      <c r="N32558" t="b">
        <v>0</v>
      </c>
      <c r="O32558" t="s">
        <v>29</v>
      </c>
      <c r="P32558" t="s">
        <v>50</v>
      </c>
      <c r="R32558">
        <v>62400</v>
      </c>
      <c r="S32558" t="s">
        <v>241</v>
      </c>
    </row>
    <row r="32559" spans="1:19" x14ac:dyDescent="0.3">
      <c r="A32559">
        <v>11003</v>
      </c>
      <c r="B32559" t="s">
        <v>44</v>
      </c>
      <c r="C32559" t="s">
        <v>18523</v>
      </c>
      <c r="D32559" t="s">
        <v>57</v>
      </c>
      <c r="E32559" t="s">
        <v>239</v>
      </c>
      <c r="F32559" t="s">
        <v>92</v>
      </c>
      <c r="G32559" t="s">
        <v>92</v>
      </c>
      <c r="H32559" t="b">
        <v>1</v>
      </c>
      <c r="I32559" t="s">
        <v>49</v>
      </c>
      <c r="J32559" s="1">
        <v>45054.296180555553</v>
      </c>
      <c r="K32559">
        <v>5</v>
      </c>
      <c r="L32559">
        <v>2023</v>
      </c>
      <c r="M32559" t="b">
        <v>0</v>
      </c>
      <c r="N32559" t="b">
        <v>0</v>
      </c>
      <c r="O32559" t="s">
        <v>29</v>
      </c>
      <c r="P32559" t="s">
        <v>50</v>
      </c>
      <c r="R32559">
        <v>114400</v>
      </c>
      <c r="S32559" t="s">
        <v>241</v>
      </c>
    </row>
    <row r="32560" spans="1:19" x14ac:dyDescent="0.3">
      <c r="A32560">
        <v>11040</v>
      </c>
      <c r="B32560" t="s">
        <v>44</v>
      </c>
      <c r="C32560" t="s">
        <v>18571</v>
      </c>
      <c r="D32560" t="s">
        <v>57</v>
      </c>
      <c r="E32560" t="s">
        <v>239</v>
      </c>
      <c r="F32560" t="s">
        <v>92</v>
      </c>
      <c r="G32560" t="s">
        <v>92</v>
      </c>
      <c r="H32560" t="b">
        <v>1</v>
      </c>
      <c r="I32560" t="s">
        <v>49</v>
      </c>
      <c r="J32560" s="1">
        <v>45056.878750000003</v>
      </c>
      <c r="K32560">
        <v>5</v>
      </c>
      <c r="L32560">
        <v>2023</v>
      </c>
      <c r="M32560" t="b">
        <v>0</v>
      </c>
      <c r="N32560" t="b">
        <v>0</v>
      </c>
      <c r="O32560" t="s">
        <v>29</v>
      </c>
      <c r="P32560" t="s">
        <v>50</v>
      </c>
      <c r="R32560">
        <v>57200</v>
      </c>
      <c r="S32560" t="s">
        <v>241</v>
      </c>
    </row>
    <row r="32561" spans="1:19" x14ac:dyDescent="0.3">
      <c r="A32561">
        <v>12197</v>
      </c>
      <c r="B32561" t="s">
        <v>44</v>
      </c>
      <c r="C32561" t="s">
        <v>15953</v>
      </c>
      <c r="D32561" t="s">
        <v>57</v>
      </c>
      <c r="E32561" t="s">
        <v>239</v>
      </c>
      <c r="F32561" t="s">
        <v>240</v>
      </c>
      <c r="G32561" t="s">
        <v>92</v>
      </c>
      <c r="H32561" t="b">
        <v>1</v>
      </c>
      <c r="I32561" t="s">
        <v>49</v>
      </c>
      <c r="J32561" s="1">
        <v>45215.433645833335</v>
      </c>
      <c r="K32561">
        <v>10</v>
      </c>
      <c r="L32561">
        <v>2023</v>
      </c>
      <c r="M32561" t="b">
        <v>0</v>
      </c>
      <c r="N32561" t="b">
        <v>0</v>
      </c>
      <c r="O32561" t="s">
        <v>29</v>
      </c>
      <c r="P32561" t="s">
        <v>50</v>
      </c>
      <c r="R32561">
        <v>93600</v>
      </c>
      <c r="S32561" t="s">
        <v>241</v>
      </c>
    </row>
    <row r="32562" spans="1:19" x14ac:dyDescent="0.3">
      <c r="A32562">
        <v>12917</v>
      </c>
      <c r="B32562" t="s">
        <v>44</v>
      </c>
      <c r="C32562" t="s">
        <v>21059</v>
      </c>
      <c r="D32562" t="s">
        <v>57</v>
      </c>
      <c r="E32562" t="s">
        <v>239</v>
      </c>
      <c r="F32562" t="s">
        <v>92</v>
      </c>
      <c r="G32562" t="s">
        <v>92</v>
      </c>
      <c r="H32562" t="b">
        <v>1</v>
      </c>
      <c r="I32562" t="s">
        <v>49</v>
      </c>
      <c r="J32562" s="1">
        <v>44964.711331018516</v>
      </c>
      <c r="K32562">
        <v>2</v>
      </c>
      <c r="L32562">
        <v>2023</v>
      </c>
      <c r="M32562" t="b">
        <v>0</v>
      </c>
      <c r="N32562" t="b">
        <v>0</v>
      </c>
      <c r="O32562" t="s">
        <v>29</v>
      </c>
      <c r="P32562" t="s">
        <v>50</v>
      </c>
      <c r="R32562">
        <v>119600</v>
      </c>
      <c r="S32562" t="s">
        <v>241</v>
      </c>
    </row>
    <row r="32563" spans="1:19" x14ac:dyDescent="0.3">
      <c r="A32563">
        <v>12940</v>
      </c>
      <c r="B32563" t="s">
        <v>44</v>
      </c>
      <c r="C32563" t="s">
        <v>21092</v>
      </c>
      <c r="D32563" t="s">
        <v>57</v>
      </c>
      <c r="E32563" t="s">
        <v>239</v>
      </c>
      <c r="F32563" t="s">
        <v>92</v>
      </c>
      <c r="G32563" t="s">
        <v>92</v>
      </c>
      <c r="H32563" t="b">
        <v>1</v>
      </c>
      <c r="I32563" t="s">
        <v>49</v>
      </c>
      <c r="J32563" s="1">
        <v>45084.641944444447</v>
      </c>
      <c r="K32563">
        <v>6</v>
      </c>
      <c r="L32563">
        <v>2023</v>
      </c>
      <c r="M32563" t="b">
        <v>0</v>
      </c>
      <c r="N32563" t="b">
        <v>0</v>
      </c>
      <c r="O32563" t="s">
        <v>29</v>
      </c>
      <c r="P32563" t="s">
        <v>50</v>
      </c>
      <c r="R32563">
        <v>57200</v>
      </c>
      <c r="S32563" t="s">
        <v>241</v>
      </c>
    </row>
    <row r="32564" spans="1:19" x14ac:dyDescent="0.3">
      <c r="A32564">
        <v>12944</v>
      </c>
      <c r="B32564" t="s">
        <v>44</v>
      </c>
      <c r="C32564" t="s">
        <v>44</v>
      </c>
      <c r="D32564" t="s">
        <v>57</v>
      </c>
      <c r="E32564" t="s">
        <v>239</v>
      </c>
      <c r="F32564" t="s">
        <v>92</v>
      </c>
      <c r="G32564" t="s">
        <v>92</v>
      </c>
      <c r="H32564" t="b">
        <v>1</v>
      </c>
      <c r="I32564" t="s">
        <v>49</v>
      </c>
      <c r="J32564" s="1">
        <v>45093.347442129627</v>
      </c>
      <c r="K32564">
        <v>6</v>
      </c>
      <c r="L32564">
        <v>2023</v>
      </c>
      <c r="M32564" t="b">
        <v>0</v>
      </c>
      <c r="N32564" t="b">
        <v>0</v>
      </c>
      <c r="O32564" t="s">
        <v>29</v>
      </c>
      <c r="P32564" t="s">
        <v>50</v>
      </c>
      <c r="R32564">
        <v>62400</v>
      </c>
      <c r="S32564" t="s">
        <v>241</v>
      </c>
    </row>
    <row r="32565" spans="1:19" x14ac:dyDescent="0.3">
      <c r="A32565">
        <v>12961</v>
      </c>
      <c r="B32565" t="s">
        <v>44</v>
      </c>
      <c r="C32565" t="s">
        <v>21112</v>
      </c>
      <c r="D32565" t="s">
        <v>57</v>
      </c>
      <c r="E32565" t="s">
        <v>239</v>
      </c>
      <c r="F32565" t="s">
        <v>240</v>
      </c>
      <c r="G32565" t="s">
        <v>92</v>
      </c>
      <c r="H32565" t="b">
        <v>1</v>
      </c>
      <c r="I32565" t="s">
        <v>49</v>
      </c>
      <c r="J32565" s="1">
        <v>45272.638645833336</v>
      </c>
      <c r="K32565">
        <v>12</v>
      </c>
      <c r="L32565">
        <v>2023</v>
      </c>
      <c r="M32565" t="b">
        <v>0</v>
      </c>
      <c r="N32565" t="b">
        <v>0</v>
      </c>
      <c r="O32565" t="s">
        <v>29</v>
      </c>
      <c r="P32565" t="s">
        <v>50</v>
      </c>
      <c r="R32565">
        <v>41600</v>
      </c>
      <c r="S32565" t="s">
        <v>241</v>
      </c>
    </row>
    <row r="32566" spans="1:19" x14ac:dyDescent="0.3">
      <c r="A32566">
        <v>13036</v>
      </c>
      <c r="B32566" t="s">
        <v>44</v>
      </c>
      <c r="C32566" t="s">
        <v>21218</v>
      </c>
      <c r="D32566" t="s">
        <v>57</v>
      </c>
      <c r="E32566" t="s">
        <v>239</v>
      </c>
      <c r="F32566" t="s">
        <v>240</v>
      </c>
      <c r="G32566" t="s">
        <v>92</v>
      </c>
      <c r="H32566" t="b">
        <v>1</v>
      </c>
      <c r="I32566" t="s">
        <v>49</v>
      </c>
      <c r="J32566" s="1">
        <v>45198.919710648152</v>
      </c>
      <c r="K32566">
        <v>9</v>
      </c>
      <c r="L32566">
        <v>2023</v>
      </c>
      <c r="M32566" t="b">
        <v>0</v>
      </c>
      <c r="N32566" t="b">
        <v>0</v>
      </c>
      <c r="O32566" t="s">
        <v>29</v>
      </c>
      <c r="P32566" t="s">
        <v>50</v>
      </c>
      <c r="R32566">
        <v>69680</v>
      </c>
      <c r="S32566" t="s">
        <v>241</v>
      </c>
    </row>
    <row r="32567" spans="1:19" x14ac:dyDescent="0.3">
      <c r="A32567">
        <v>13089</v>
      </c>
      <c r="B32567" t="s">
        <v>44</v>
      </c>
      <c r="C32567" t="s">
        <v>21278</v>
      </c>
      <c r="D32567" t="s">
        <v>57</v>
      </c>
      <c r="E32567" t="s">
        <v>239</v>
      </c>
      <c r="F32567" t="s">
        <v>92</v>
      </c>
      <c r="G32567" t="s">
        <v>92</v>
      </c>
      <c r="H32567" t="b">
        <v>1</v>
      </c>
      <c r="I32567" t="s">
        <v>49</v>
      </c>
      <c r="J32567" s="1">
        <v>44985.379178240742</v>
      </c>
      <c r="K32567">
        <v>2</v>
      </c>
      <c r="L32567">
        <v>2023</v>
      </c>
      <c r="M32567" t="b">
        <v>0</v>
      </c>
      <c r="N32567" t="b">
        <v>0</v>
      </c>
      <c r="O32567" t="s">
        <v>29</v>
      </c>
      <c r="P32567" t="s">
        <v>50</v>
      </c>
      <c r="R32567">
        <v>202800</v>
      </c>
      <c r="S32567" t="s">
        <v>241</v>
      </c>
    </row>
    <row r="32568" spans="1:19" x14ac:dyDescent="0.3">
      <c r="A32568">
        <v>13534</v>
      </c>
      <c r="B32568" t="s">
        <v>44</v>
      </c>
      <c r="C32568" t="s">
        <v>21875</v>
      </c>
      <c r="D32568" t="s">
        <v>57</v>
      </c>
      <c r="E32568" t="s">
        <v>239</v>
      </c>
      <c r="F32568" t="s">
        <v>92</v>
      </c>
      <c r="G32568" t="s">
        <v>92</v>
      </c>
      <c r="H32568" t="b">
        <v>1</v>
      </c>
      <c r="I32568" t="s">
        <v>49</v>
      </c>
      <c r="J32568" s="1">
        <v>44966.419722222221</v>
      </c>
      <c r="K32568">
        <v>2</v>
      </c>
      <c r="L32568">
        <v>2023</v>
      </c>
      <c r="M32568" t="b">
        <v>0</v>
      </c>
      <c r="N32568" t="b">
        <v>0</v>
      </c>
      <c r="O32568" t="s">
        <v>29</v>
      </c>
      <c r="P32568" t="s">
        <v>50</v>
      </c>
      <c r="R32568">
        <v>63440</v>
      </c>
      <c r="S32568" t="s">
        <v>241</v>
      </c>
    </row>
    <row r="32569" spans="1:19" x14ac:dyDescent="0.3">
      <c r="A32569">
        <v>15292</v>
      </c>
      <c r="B32569" t="s">
        <v>44</v>
      </c>
      <c r="C32569" t="s">
        <v>44</v>
      </c>
      <c r="D32569" t="s">
        <v>57</v>
      </c>
      <c r="E32569" t="s">
        <v>239</v>
      </c>
      <c r="F32569" t="s">
        <v>92</v>
      </c>
      <c r="G32569" t="s">
        <v>92</v>
      </c>
      <c r="H32569" t="b">
        <v>1</v>
      </c>
      <c r="I32569" t="s">
        <v>49</v>
      </c>
      <c r="J32569" s="1">
        <v>44939.754432870373</v>
      </c>
      <c r="K32569">
        <v>1</v>
      </c>
      <c r="L32569">
        <v>2023</v>
      </c>
      <c r="M32569" t="b">
        <v>0</v>
      </c>
      <c r="N32569" t="b">
        <v>0</v>
      </c>
      <c r="O32569" t="s">
        <v>29</v>
      </c>
      <c r="P32569" t="s">
        <v>50</v>
      </c>
      <c r="R32569">
        <v>63440</v>
      </c>
      <c r="S32569" t="s">
        <v>241</v>
      </c>
    </row>
    <row r="32570" spans="1:19" x14ac:dyDescent="0.3">
      <c r="A32570">
        <v>15786</v>
      </c>
      <c r="B32570" t="s">
        <v>44</v>
      </c>
      <c r="C32570" t="s">
        <v>24779</v>
      </c>
      <c r="D32570" t="s">
        <v>57</v>
      </c>
      <c r="E32570" t="s">
        <v>239</v>
      </c>
      <c r="F32570" t="s">
        <v>240</v>
      </c>
      <c r="G32570" t="s">
        <v>92</v>
      </c>
      <c r="H32570" t="b">
        <v>1</v>
      </c>
      <c r="I32570" t="s">
        <v>49</v>
      </c>
      <c r="J32570" s="1">
        <v>45196.377372685187</v>
      </c>
      <c r="K32570">
        <v>9</v>
      </c>
      <c r="L32570">
        <v>2023</v>
      </c>
      <c r="M32570" t="b">
        <v>0</v>
      </c>
      <c r="N32570" t="b">
        <v>0</v>
      </c>
      <c r="O32570" t="s">
        <v>29</v>
      </c>
      <c r="P32570" t="s">
        <v>50</v>
      </c>
      <c r="R32570">
        <v>109200</v>
      </c>
      <c r="S32570" t="s">
        <v>241</v>
      </c>
    </row>
    <row r="32571" spans="1:19" x14ac:dyDescent="0.3">
      <c r="A32571">
        <v>15844</v>
      </c>
      <c r="B32571" t="s">
        <v>44</v>
      </c>
      <c r="C32571" t="s">
        <v>24873</v>
      </c>
      <c r="D32571" t="s">
        <v>57</v>
      </c>
      <c r="E32571" t="s">
        <v>239</v>
      </c>
      <c r="F32571" t="s">
        <v>92</v>
      </c>
      <c r="G32571" t="s">
        <v>92</v>
      </c>
      <c r="H32571" t="b">
        <v>1</v>
      </c>
      <c r="I32571" t="s">
        <v>49</v>
      </c>
      <c r="J32571" s="1">
        <v>45045.378159722219</v>
      </c>
      <c r="K32571">
        <v>4</v>
      </c>
      <c r="L32571">
        <v>2023</v>
      </c>
      <c r="M32571" t="b">
        <v>0</v>
      </c>
      <c r="N32571" t="b">
        <v>0</v>
      </c>
      <c r="O32571" t="s">
        <v>29</v>
      </c>
      <c r="P32571" t="s">
        <v>50</v>
      </c>
      <c r="R32571">
        <v>62400</v>
      </c>
      <c r="S32571" t="s">
        <v>241</v>
      </c>
    </row>
    <row r="32572" spans="1:19" x14ac:dyDescent="0.3">
      <c r="A32572">
        <v>16060</v>
      </c>
      <c r="B32572" t="s">
        <v>44</v>
      </c>
      <c r="C32572" t="s">
        <v>25127</v>
      </c>
      <c r="D32572" t="s">
        <v>57</v>
      </c>
      <c r="E32572" t="s">
        <v>239</v>
      </c>
      <c r="F32572" t="s">
        <v>92</v>
      </c>
      <c r="G32572" t="s">
        <v>92</v>
      </c>
      <c r="H32572" t="b">
        <v>1</v>
      </c>
      <c r="I32572" t="s">
        <v>49</v>
      </c>
      <c r="J32572" s="1">
        <v>45049.794814814813</v>
      </c>
      <c r="K32572">
        <v>5</v>
      </c>
      <c r="L32572">
        <v>2023</v>
      </c>
      <c r="M32572" t="b">
        <v>0</v>
      </c>
      <c r="N32572" t="b">
        <v>0</v>
      </c>
      <c r="O32572" t="s">
        <v>29</v>
      </c>
      <c r="P32572" t="s">
        <v>50</v>
      </c>
      <c r="R32572">
        <v>119600</v>
      </c>
      <c r="S32572" t="s">
        <v>241</v>
      </c>
    </row>
    <row r="32573" spans="1:19" x14ac:dyDescent="0.3">
      <c r="A32573">
        <v>16075</v>
      </c>
      <c r="B32573" t="s">
        <v>44</v>
      </c>
      <c r="C32573" t="s">
        <v>25148</v>
      </c>
      <c r="D32573" t="s">
        <v>57</v>
      </c>
      <c r="E32573" t="s">
        <v>239</v>
      </c>
      <c r="F32573" t="s">
        <v>92</v>
      </c>
      <c r="G32573" t="s">
        <v>92</v>
      </c>
      <c r="H32573" t="b">
        <v>1</v>
      </c>
      <c r="I32573" t="s">
        <v>49</v>
      </c>
      <c r="J32573" s="1">
        <v>44962.252916666665</v>
      </c>
      <c r="K32573">
        <v>2</v>
      </c>
      <c r="L32573">
        <v>2023</v>
      </c>
      <c r="M32573" t="b">
        <v>1</v>
      </c>
      <c r="N32573" t="b">
        <v>0</v>
      </c>
      <c r="O32573" t="s">
        <v>29</v>
      </c>
      <c r="P32573" t="s">
        <v>50</v>
      </c>
      <c r="R32573">
        <v>45760</v>
      </c>
      <c r="S32573" t="s">
        <v>241</v>
      </c>
    </row>
    <row r="32574" spans="1:19" x14ac:dyDescent="0.3">
      <c r="A32574">
        <v>16537</v>
      </c>
      <c r="B32574" t="s">
        <v>44</v>
      </c>
      <c r="C32574" t="s">
        <v>25767</v>
      </c>
      <c r="D32574" t="s">
        <v>57</v>
      </c>
      <c r="E32574" t="s">
        <v>239</v>
      </c>
      <c r="F32574" t="s">
        <v>92</v>
      </c>
      <c r="G32574" t="s">
        <v>92</v>
      </c>
      <c r="H32574" t="b">
        <v>1</v>
      </c>
      <c r="I32574" t="s">
        <v>49</v>
      </c>
      <c r="J32574" s="1">
        <v>44938.671099537038</v>
      </c>
      <c r="K32574">
        <v>1</v>
      </c>
      <c r="L32574">
        <v>2023</v>
      </c>
      <c r="M32574" t="b">
        <v>0</v>
      </c>
      <c r="N32574" t="b">
        <v>0</v>
      </c>
      <c r="O32574" t="s">
        <v>29</v>
      </c>
      <c r="P32574" t="s">
        <v>50</v>
      </c>
      <c r="R32574">
        <v>109200</v>
      </c>
      <c r="S32574" t="s">
        <v>241</v>
      </c>
    </row>
    <row r="32575" spans="1:19" x14ac:dyDescent="0.3">
      <c r="A32575">
        <v>17208</v>
      </c>
      <c r="B32575" t="s">
        <v>44</v>
      </c>
      <c r="C32575" t="s">
        <v>26580</v>
      </c>
      <c r="D32575" t="s">
        <v>57</v>
      </c>
      <c r="E32575" t="s">
        <v>239</v>
      </c>
      <c r="F32575" t="s">
        <v>92</v>
      </c>
      <c r="G32575" t="s">
        <v>92</v>
      </c>
      <c r="H32575" t="b">
        <v>1</v>
      </c>
      <c r="I32575" t="s">
        <v>49</v>
      </c>
      <c r="J32575" s="1">
        <v>45123.502280092594</v>
      </c>
      <c r="K32575">
        <v>7</v>
      </c>
      <c r="L32575">
        <v>2023</v>
      </c>
      <c r="M32575" t="b">
        <v>0</v>
      </c>
      <c r="N32575" t="b">
        <v>0</v>
      </c>
      <c r="O32575" t="s">
        <v>29</v>
      </c>
      <c r="P32575" t="s">
        <v>50</v>
      </c>
      <c r="R32575">
        <v>67600</v>
      </c>
      <c r="S32575" t="s">
        <v>241</v>
      </c>
    </row>
    <row r="32576" spans="1:19" x14ac:dyDescent="0.3">
      <c r="A32576">
        <v>17261</v>
      </c>
      <c r="B32576" t="s">
        <v>44</v>
      </c>
      <c r="C32576" t="s">
        <v>26644</v>
      </c>
      <c r="D32576" t="s">
        <v>57</v>
      </c>
      <c r="E32576" t="s">
        <v>239</v>
      </c>
      <c r="F32576" t="s">
        <v>240</v>
      </c>
      <c r="G32576" t="s">
        <v>92</v>
      </c>
      <c r="H32576" t="b">
        <v>1</v>
      </c>
      <c r="I32576" t="s">
        <v>49</v>
      </c>
      <c r="J32576" s="1">
        <v>45244.668356481481</v>
      </c>
      <c r="K32576">
        <v>11</v>
      </c>
      <c r="L32576">
        <v>2023</v>
      </c>
      <c r="M32576" t="b">
        <v>0</v>
      </c>
      <c r="N32576" t="b">
        <v>0</v>
      </c>
      <c r="O32576" t="s">
        <v>29</v>
      </c>
      <c r="P32576" t="s">
        <v>50</v>
      </c>
      <c r="R32576">
        <v>212160</v>
      </c>
      <c r="S32576" t="s">
        <v>241</v>
      </c>
    </row>
    <row r="32577" spans="1:19" x14ac:dyDescent="0.3">
      <c r="A32577">
        <v>18068</v>
      </c>
      <c r="B32577" t="s">
        <v>44</v>
      </c>
      <c r="C32577" t="s">
        <v>27656</v>
      </c>
      <c r="D32577" t="s">
        <v>57</v>
      </c>
      <c r="E32577" t="s">
        <v>239</v>
      </c>
      <c r="F32577" t="s">
        <v>240</v>
      </c>
      <c r="G32577" t="s">
        <v>92</v>
      </c>
      <c r="H32577" t="b">
        <v>1</v>
      </c>
      <c r="I32577" t="s">
        <v>49</v>
      </c>
      <c r="J32577" s="1">
        <v>45192.890590277777</v>
      </c>
      <c r="K32577">
        <v>9</v>
      </c>
      <c r="L32577">
        <v>2023</v>
      </c>
      <c r="M32577" t="b">
        <v>0</v>
      </c>
      <c r="N32577" t="b">
        <v>0</v>
      </c>
      <c r="O32577" t="s">
        <v>29</v>
      </c>
      <c r="P32577" t="s">
        <v>50</v>
      </c>
      <c r="R32577">
        <v>208000</v>
      </c>
      <c r="S32577" t="s">
        <v>241</v>
      </c>
    </row>
    <row r="32578" spans="1:19" x14ac:dyDescent="0.3">
      <c r="A32578">
        <v>18165</v>
      </c>
      <c r="B32578" t="s">
        <v>44</v>
      </c>
      <c r="C32578" t="s">
        <v>27772</v>
      </c>
      <c r="D32578" t="s">
        <v>57</v>
      </c>
      <c r="E32578" t="s">
        <v>239</v>
      </c>
      <c r="F32578" t="s">
        <v>19</v>
      </c>
      <c r="G32578" t="s">
        <v>19</v>
      </c>
      <c r="H32578" t="b">
        <v>1</v>
      </c>
      <c r="I32578" t="s">
        <v>49</v>
      </c>
      <c r="J32578" s="1">
        <v>45025.920682870368</v>
      </c>
      <c r="K32578">
        <v>4</v>
      </c>
      <c r="L32578">
        <v>2023</v>
      </c>
      <c r="M32578" t="b">
        <v>0</v>
      </c>
      <c r="N32578" t="b">
        <v>0</v>
      </c>
      <c r="O32578" t="s">
        <v>29</v>
      </c>
      <c r="P32578" t="s">
        <v>50</v>
      </c>
      <c r="R32578">
        <v>48880</v>
      </c>
      <c r="S32578" t="s">
        <v>241</v>
      </c>
    </row>
    <row r="32579" spans="1:19" x14ac:dyDescent="0.3">
      <c r="A32579">
        <v>18821</v>
      </c>
      <c r="B32579" t="s">
        <v>44</v>
      </c>
      <c r="C32579" t="s">
        <v>28578</v>
      </c>
      <c r="D32579" t="s">
        <v>57</v>
      </c>
      <c r="E32579" t="s">
        <v>239</v>
      </c>
      <c r="F32579" t="s">
        <v>240</v>
      </c>
      <c r="G32579" t="s">
        <v>92</v>
      </c>
      <c r="H32579" t="b">
        <v>1</v>
      </c>
      <c r="I32579" t="s">
        <v>49</v>
      </c>
      <c r="J32579" s="1">
        <v>45279.961435185185</v>
      </c>
      <c r="K32579">
        <v>12</v>
      </c>
      <c r="L32579">
        <v>2023</v>
      </c>
      <c r="M32579" t="b">
        <v>0</v>
      </c>
      <c r="N32579" t="b">
        <v>0</v>
      </c>
      <c r="O32579" t="s">
        <v>29</v>
      </c>
      <c r="P32579" t="s">
        <v>50</v>
      </c>
      <c r="R32579">
        <v>290160</v>
      </c>
      <c r="S32579" t="s">
        <v>241</v>
      </c>
    </row>
    <row r="32580" spans="1:19" x14ac:dyDescent="0.3">
      <c r="A32580">
        <v>19027</v>
      </c>
      <c r="B32580" t="s">
        <v>44</v>
      </c>
      <c r="C32580" t="s">
        <v>28813</v>
      </c>
      <c r="D32580" t="s">
        <v>57</v>
      </c>
      <c r="E32580" t="s">
        <v>239</v>
      </c>
      <c r="F32580" t="s">
        <v>92</v>
      </c>
      <c r="G32580" t="s">
        <v>92</v>
      </c>
      <c r="H32580" t="b">
        <v>1</v>
      </c>
      <c r="I32580" t="s">
        <v>49</v>
      </c>
      <c r="J32580" s="1">
        <v>45134.29478009259</v>
      </c>
      <c r="K32580">
        <v>7</v>
      </c>
      <c r="L32580">
        <v>2023</v>
      </c>
      <c r="M32580" t="b">
        <v>0</v>
      </c>
      <c r="N32580" t="b">
        <v>0</v>
      </c>
      <c r="O32580" t="s">
        <v>29</v>
      </c>
      <c r="P32580" t="s">
        <v>50</v>
      </c>
      <c r="R32580">
        <v>49920</v>
      </c>
      <c r="S32580" t="s">
        <v>241</v>
      </c>
    </row>
    <row r="32581" spans="1:19" x14ac:dyDescent="0.3">
      <c r="A32581">
        <v>19495</v>
      </c>
      <c r="B32581" t="s">
        <v>44</v>
      </c>
      <c r="C32581" t="s">
        <v>29390</v>
      </c>
      <c r="D32581" t="s">
        <v>57</v>
      </c>
      <c r="E32581" t="s">
        <v>239</v>
      </c>
      <c r="F32581" t="s">
        <v>92</v>
      </c>
      <c r="G32581" t="s">
        <v>92</v>
      </c>
      <c r="H32581" t="b">
        <v>1</v>
      </c>
      <c r="I32581" t="s">
        <v>49</v>
      </c>
      <c r="J32581" s="1">
        <v>45075.835347222222</v>
      </c>
      <c r="K32581">
        <v>5</v>
      </c>
      <c r="L32581">
        <v>2023</v>
      </c>
      <c r="M32581" t="b">
        <v>0</v>
      </c>
      <c r="N32581" t="b">
        <v>0</v>
      </c>
      <c r="O32581" t="s">
        <v>29</v>
      </c>
      <c r="P32581" t="s">
        <v>50</v>
      </c>
      <c r="R32581">
        <v>104000</v>
      </c>
      <c r="S32581" t="s">
        <v>241</v>
      </c>
    </row>
    <row r="32582" spans="1:19" x14ac:dyDescent="0.3">
      <c r="A32582">
        <v>20173</v>
      </c>
      <c r="B32582" t="s">
        <v>44</v>
      </c>
      <c r="C32582" t="s">
        <v>3072</v>
      </c>
      <c r="D32582" t="s">
        <v>57</v>
      </c>
      <c r="E32582" t="s">
        <v>239</v>
      </c>
      <c r="F32582" t="s">
        <v>92</v>
      </c>
      <c r="G32582" t="s">
        <v>92</v>
      </c>
      <c r="H32582" t="b">
        <v>1</v>
      </c>
      <c r="I32582" t="s">
        <v>49</v>
      </c>
      <c r="J32582" s="1">
        <v>45099.711331018516</v>
      </c>
      <c r="K32582">
        <v>6</v>
      </c>
      <c r="L32582">
        <v>2023</v>
      </c>
      <c r="M32582" t="b">
        <v>0</v>
      </c>
      <c r="N32582" t="b">
        <v>0</v>
      </c>
      <c r="O32582" t="s">
        <v>29</v>
      </c>
      <c r="P32582" t="s">
        <v>50</v>
      </c>
      <c r="R32582">
        <v>249600</v>
      </c>
      <c r="S32582" t="s">
        <v>241</v>
      </c>
    </row>
    <row r="32583" spans="1:19" x14ac:dyDescent="0.3">
      <c r="A32583">
        <v>20364</v>
      </c>
      <c r="B32583" t="s">
        <v>44</v>
      </c>
      <c r="C32583" t="s">
        <v>30435</v>
      </c>
      <c r="D32583" t="s">
        <v>57</v>
      </c>
      <c r="E32583" t="s">
        <v>239</v>
      </c>
      <c r="F32583" t="s">
        <v>240</v>
      </c>
      <c r="G32583" t="s">
        <v>92</v>
      </c>
      <c r="H32583" t="b">
        <v>1</v>
      </c>
      <c r="I32583" t="s">
        <v>49</v>
      </c>
      <c r="J32583" s="1">
        <v>45203.544664351852</v>
      </c>
      <c r="K32583">
        <v>10</v>
      </c>
      <c r="L32583">
        <v>2023</v>
      </c>
      <c r="M32583" t="b">
        <v>0</v>
      </c>
      <c r="N32583" t="b">
        <v>0</v>
      </c>
      <c r="O32583" t="s">
        <v>29</v>
      </c>
      <c r="P32583" t="s">
        <v>50</v>
      </c>
      <c r="R32583">
        <v>234000</v>
      </c>
      <c r="S32583" t="s">
        <v>241</v>
      </c>
    </row>
    <row r="32584" spans="1:19" x14ac:dyDescent="0.3">
      <c r="A32584">
        <v>20951</v>
      </c>
      <c r="B32584" t="s">
        <v>44</v>
      </c>
      <c r="C32584" t="s">
        <v>31136</v>
      </c>
      <c r="D32584" t="s">
        <v>57</v>
      </c>
      <c r="E32584" t="s">
        <v>239</v>
      </c>
      <c r="F32584" t="s">
        <v>92</v>
      </c>
      <c r="G32584" t="s">
        <v>92</v>
      </c>
      <c r="H32584" t="b">
        <v>1</v>
      </c>
      <c r="I32584" t="s">
        <v>49</v>
      </c>
      <c r="J32584" s="1">
        <v>44962.711296296293</v>
      </c>
      <c r="K32584">
        <v>2</v>
      </c>
      <c r="L32584">
        <v>2023</v>
      </c>
      <c r="M32584" t="b">
        <v>1</v>
      </c>
      <c r="N32584" t="b">
        <v>0</v>
      </c>
      <c r="O32584" t="s">
        <v>29</v>
      </c>
      <c r="P32584" t="s">
        <v>50</v>
      </c>
      <c r="R32584">
        <v>119600</v>
      </c>
      <c r="S32584" t="s">
        <v>241</v>
      </c>
    </row>
    <row r="32585" spans="1:19" x14ac:dyDescent="0.3">
      <c r="A32585">
        <v>21290</v>
      </c>
      <c r="B32585" t="s">
        <v>44</v>
      </c>
      <c r="C32585" t="s">
        <v>18142</v>
      </c>
      <c r="D32585" t="s">
        <v>57</v>
      </c>
      <c r="E32585" t="s">
        <v>239</v>
      </c>
      <c r="F32585" t="s">
        <v>240</v>
      </c>
      <c r="G32585" t="s">
        <v>92</v>
      </c>
      <c r="H32585" t="b">
        <v>1</v>
      </c>
      <c r="I32585" t="s">
        <v>49</v>
      </c>
      <c r="J32585" s="1">
        <v>45196.502395833333</v>
      </c>
      <c r="K32585">
        <v>9</v>
      </c>
      <c r="L32585">
        <v>2023</v>
      </c>
      <c r="M32585" t="b">
        <v>0</v>
      </c>
      <c r="N32585" t="b">
        <v>0</v>
      </c>
      <c r="O32585" t="s">
        <v>29</v>
      </c>
      <c r="P32585" t="s">
        <v>50</v>
      </c>
      <c r="R32585">
        <v>109200</v>
      </c>
      <c r="S32585" t="s">
        <v>241</v>
      </c>
    </row>
    <row r="32586" spans="1:19" x14ac:dyDescent="0.3">
      <c r="A32586">
        <v>21349</v>
      </c>
      <c r="B32586" t="s">
        <v>44</v>
      </c>
      <c r="C32586" t="s">
        <v>31596</v>
      </c>
      <c r="D32586" t="s">
        <v>57</v>
      </c>
      <c r="E32586" t="s">
        <v>239</v>
      </c>
      <c r="F32586" t="s">
        <v>92</v>
      </c>
      <c r="G32586" t="s">
        <v>92</v>
      </c>
      <c r="H32586" t="b">
        <v>1</v>
      </c>
      <c r="I32586" t="s">
        <v>49</v>
      </c>
      <c r="J32586" s="1">
        <v>44949.12841435185</v>
      </c>
      <c r="K32586">
        <v>1</v>
      </c>
      <c r="L32586">
        <v>2023</v>
      </c>
      <c r="M32586" t="b">
        <v>0</v>
      </c>
      <c r="N32586" t="b">
        <v>0</v>
      </c>
      <c r="O32586" t="s">
        <v>29</v>
      </c>
      <c r="P32586" t="s">
        <v>50</v>
      </c>
      <c r="R32586">
        <v>98800</v>
      </c>
      <c r="S32586" t="s">
        <v>241</v>
      </c>
    </row>
    <row r="32587" spans="1:19" x14ac:dyDescent="0.3">
      <c r="A32587">
        <v>21929</v>
      </c>
      <c r="B32587" t="s">
        <v>44</v>
      </c>
      <c r="C32587" t="s">
        <v>32242</v>
      </c>
      <c r="D32587" t="s">
        <v>57</v>
      </c>
      <c r="E32587" t="s">
        <v>239</v>
      </c>
      <c r="F32587" t="s">
        <v>92</v>
      </c>
      <c r="G32587" t="s">
        <v>92</v>
      </c>
      <c r="H32587" t="b">
        <v>1</v>
      </c>
      <c r="I32587" t="s">
        <v>49</v>
      </c>
      <c r="J32587" s="1">
        <v>44935.794872685183</v>
      </c>
      <c r="K32587">
        <v>1</v>
      </c>
      <c r="L32587">
        <v>2023</v>
      </c>
      <c r="M32587" t="b">
        <v>0</v>
      </c>
      <c r="N32587" t="b">
        <v>0</v>
      </c>
      <c r="O32587" t="s">
        <v>29</v>
      </c>
      <c r="P32587" t="s">
        <v>50</v>
      </c>
      <c r="R32587">
        <v>104000</v>
      </c>
      <c r="S32587" t="s">
        <v>241</v>
      </c>
    </row>
    <row r="32588" spans="1:19" x14ac:dyDescent="0.3">
      <c r="A32588">
        <v>22739</v>
      </c>
      <c r="B32588" t="s">
        <v>44</v>
      </c>
      <c r="C32588" t="s">
        <v>33163</v>
      </c>
      <c r="D32588" t="s">
        <v>57</v>
      </c>
      <c r="E32588" t="s">
        <v>239</v>
      </c>
      <c r="F32588" t="s">
        <v>92</v>
      </c>
      <c r="G32588" t="s">
        <v>92</v>
      </c>
      <c r="H32588" t="b">
        <v>1</v>
      </c>
      <c r="I32588" t="s">
        <v>49</v>
      </c>
      <c r="J32588" s="1">
        <v>45007.42460648148</v>
      </c>
      <c r="K32588">
        <v>3</v>
      </c>
      <c r="L32588">
        <v>2023</v>
      </c>
      <c r="M32588" t="b">
        <v>0</v>
      </c>
      <c r="N32588" t="b">
        <v>0</v>
      </c>
      <c r="O32588" t="s">
        <v>29</v>
      </c>
      <c r="P32588" t="s">
        <v>50</v>
      </c>
      <c r="R32588">
        <v>62400</v>
      </c>
      <c r="S32588" t="s">
        <v>241</v>
      </c>
    </row>
    <row r="32589" spans="1:19" x14ac:dyDescent="0.3">
      <c r="A32589">
        <v>23029</v>
      </c>
      <c r="B32589" t="s">
        <v>44</v>
      </c>
      <c r="C32589" t="s">
        <v>33472</v>
      </c>
      <c r="D32589" t="s">
        <v>57</v>
      </c>
      <c r="E32589" t="s">
        <v>239</v>
      </c>
      <c r="F32589" t="s">
        <v>92</v>
      </c>
      <c r="G32589" t="s">
        <v>92</v>
      </c>
      <c r="H32589" t="b">
        <v>1</v>
      </c>
      <c r="I32589" t="s">
        <v>49</v>
      </c>
      <c r="J32589" s="1">
        <v>45055.548900462964</v>
      </c>
      <c r="K32589">
        <v>5</v>
      </c>
      <c r="L32589">
        <v>2023</v>
      </c>
      <c r="M32589" t="b">
        <v>0</v>
      </c>
      <c r="N32589" t="b">
        <v>0</v>
      </c>
      <c r="O32589" t="s">
        <v>29</v>
      </c>
      <c r="P32589" t="s">
        <v>50</v>
      </c>
      <c r="R32589">
        <v>119600</v>
      </c>
      <c r="S32589" t="s">
        <v>241</v>
      </c>
    </row>
    <row r="32590" spans="1:19" x14ac:dyDescent="0.3">
      <c r="A32590">
        <v>23446</v>
      </c>
      <c r="B32590" t="s">
        <v>44</v>
      </c>
      <c r="C32590" t="s">
        <v>3072</v>
      </c>
      <c r="D32590" t="s">
        <v>57</v>
      </c>
      <c r="E32590" t="s">
        <v>239</v>
      </c>
      <c r="F32590" t="s">
        <v>240</v>
      </c>
      <c r="G32590" t="s">
        <v>92</v>
      </c>
      <c r="H32590" t="b">
        <v>1</v>
      </c>
      <c r="I32590" t="s">
        <v>49</v>
      </c>
      <c r="J32590" s="1">
        <v>45241.960543981484</v>
      </c>
      <c r="K32590">
        <v>11</v>
      </c>
      <c r="L32590">
        <v>2023</v>
      </c>
      <c r="M32590" t="b">
        <v>0</v>
      </c>
      <c r="N32590" t="b">
        <v>0</v>
      </c>
      <c r="O32590" t="s">
        <v>29</v>
      </c>
      <c r="P32590" t="s">
        <v>50</v>
      </c>
      <c r="R32590">
        <v>119600</v>
      </c>
      <c r="S32590" t="s">
        <v>241</v>
      </c>
    </row>
    <row r="32591" spans="1:19" x14ac:dyDescent="0.3">
      <c r="A32591">
        <v>23526</v>
      </c>
      <c r="B32591" t="s">
        <v>44</v>
      </c>
      <c r="C32591" t="s">
        <v>3072</v>
      </c>
      <c r="D32591" t="s">
        <v>57</v>
      </c>
      <c r="E32591" t="s">
        <v>239</v>
      </c>
      <c r="F32591" t="s">
        <v>92</v>
      </c>
      <c r="G32591" t="s">
        <v>92</v>
      </c>
      <c r="H32591" t="b">
        <v>1</v>
      </c>
      <c r="I32591" t="s">
        <v>49</v>
      </c>
      <c r="J32591" s="1">
        <v>44953.462337962963</v>
      </c>
      <c r="K32591">
        <v>1</v>
      </c>
      <c r="L32591">
        <v>2023</v>
      </c>
      <c r="M32591" t="b">
        <v>0</v>
      </c>
      <c r="N32591" t="b">
        <v>0</v>
      </c>
      <c r="O32591" t="s">
        <v>29</v>
      </c>
      <c r="P32591" t="s">
        <v>50</v>
      </c>
      <c r="R32591">
        <v>62400</v>
      </c>
      <c r="S32591" t="s">
        <v>241</v>
      </c>
    </row>
    <row r="32592" spans="1:19" x14ac:dyDescent="0.3">
      <c r="A32592">
        <v>25731</v>
      </c>
      <c r="B32592" t="s">
        <v>44</v>
      </c>
      <c r="C32592" t="s">
        <v>36486</v>
      </c>
      <c r="D32592" t="s">
        <v>57</v>
      </c>
      <c r="E32592" t="s">
        <v>239</v>
      </c>
      <c r="F32592" t="s">
        <v>92</v>
      </c>
      <c r="G32592" t="s">
        <v>92</v>
      </c>
      <c r="H32592" t="b">
        <v>1</v>
      </c>
      <c r="I32592" t="s">
        <v>49</v>
      </c>
      <c r="J32592" s="1">
        <v>44928.253807870373</v>
      </c>
      <c r="K32592">
        <v>1</v>
      </c>
      <c r="L32592">
        <v>2023</v>
      </c>
      <c r="M32592" t="b">
        <v>0</v>
      </c>
      <c r="N32592" t="b">
        <v>0</v>
      </c>
      <c r="O32592" t="s">
        <v>29</v>
      </c>
      <c r="P32592" t="s">
        <v>50</v>
      </c>
      <c r="R32592">
        <v>41600</v>
      </c>
      <c r="S32592" t="s">
        <v>241</v>
      </c>
    </row>
    <row r="32593" spans="1:19" x14ac:dyDescent="0.3">
      <c r="A32593">
        <v>25963</v>
      </c>
      <c r="B32593" t="s">
        <v>44</v>
      </c>
      <c r="C32593" t="s">
        <v>36747</v>
      </c>
      <c r="D32593" t="s">
        <v>57</v>
      </c>
      <c r="E32593" t="s">
        <v>239</v>
      </c>
      <c r="F32593" t="s">
        <v>92</v>
      </c>
      <c r="G32593" t="s">
        <v>92</v>
      </c>
      <c r="H32593" t="b">
        <v>1</v>
      </c>
      <c r="I32593" t="s">
        <v>49</v>
      </c>
      <c r="J32593" s="1">
        <v>45054.671238425923</v>
      </c>
      <c r="K32593">
        <v>5</v>
      </c>
      <c r="L32593">
        <v>2023</v>
      </c>
      <c r="M32593" t="b">
        <v>0</v>
      </c>
      <c r="N32593" t="b">
        <v>0</v>
      </c>
      <c r="O32593" t="s">
        <v>29</v>
      </c>
      <c r="P32593" t="s">
        <v>50</v>
      </c>
      <c r="R32593">
        <v>217360</v>
      </c>
      <c r="S32593" t="s">
        <v>241</v>
      </c>
    </row>
    <row r="32594" spans="1:19" x14ac:dyDescent="0.3">
      <c r="A32594">
        <v>26247</v>
      </c>
      <c r="B32594" t="s">
        <v>44</v>
      </c>
      <c r="C32594" t="s">
        <v>37050</v>
      </c>
      <c r="D32594" t="s">
        <v>57</v>
      </c>
      <c r="E32594" t="s">
        <v>239</v>
      </c>
      <c r="F32594" t="s">
        <v>240</v>
      </c>
      <c r="G32594" t="s">
        <v>92</v>
      </c>
      <c r="H32594" t="b">
        <v>1</v>
      </c>
      <c r="I32594" t="s">
        <v>49</v>
      </c>
      <c r="J32594" s="1">
        <v>45207.168611111112</v>
      </c>
      <c r="K32594">
        <v>10</v>
      </c>
      <c r="L32594">
        <v>2023</v>
      </c>
      <c r="M32594" t="b">
        <v>0</v>
      </c>
      <c r="N32594" t="b">
        <v>0</v>
      </c>
      <c r="O32594" t="s">
        <v>29</v>
      </c>
      <c r="P32594" t="s">
        <v>50</v>
      </c>
      <c r="R32594">
        <v>48880</v>
      </c>
      <c r="S32594" t="s">
        <v>241</v>
      </c>
    </row>
    <row r="32595" spans="1:19" x14ac:dyDescent="0.3">
      <c r="A32595">
        <v>26620</v>
      </c>
      <c r="B32595" t="s">
        <v>44</v>
      </c>
      <c r="C32595" t="s">
        <v>37462</v>
      </c>
      <c r="D32595" t="s">
        <v>57</v>
      </c>
      <c r="E32595" t="s">
        <v>239</v>
      </c>
      <c r="F32595" t="s">
        <v>240</v>
      </c>
      <c r="G32595" t="s">
        <v>92</v>
      </c>
      <c r="H32595" t="b">
        <v>1</v>
      </c>
      <c r="I32595" t="s">
        <v>49</v>
      </c>
      <c r="J32595" s="1">
        <v>45279.66982638889</v>
      </c>
      <c r="K32595">
        <v>12</v>
      </c>
      <c r="L32595">
        <v>2023</v>
      </c>
      <c r="M32595" t="b">
        <v>0</v>
      </c>
      <c r="N32595" t="b">
        <v>0</v>
      </c>
      <c r="O32595" t="s">
        <v>29</v>
      </c>
      <c r="P32595" t="s">
        <v>50</v>
      </c>
      <c r="R32595">
        <v>167440</v>
      </c>
      <c r="S32595" t="s">
        <v>241</v>
      </c>
    </row>
    <row r="32596" spans="1:19" x14ac:dyDescent="0.3">
      <c r="A32596">
        <v>28462</v>
      </c>
      <c r="B32596" t="s">
        <v>44</v>
      </c>
      <c r="C32596" t="s">
        <v>39447</v>
      </c>
      <c r="D32596" t="s">
        <v>57</v>
      </c>
      <c r="E32596" t="s">
        <v>239</v>
      </c>
      <c r="F32596" t="s">
        <v>92</v>
      </c>
      <c r="G32596" t="s">
        <v>92</v>
      </c>
      <c r="H32596" t="b">
        <v>1</v>
      </c>
      <c r="I32596" t="s">
        <v>49</v>
      </c>
      <c r="J32596" s="1">
        <v>44936.044849537036</v>
      </c>
      <c r="K32596">
        <v>1</v>
      </c>
      <c r="L32596">
        <v>2023</v>
      </c>
      <c r="M32596" t="b">
        <v>0</v>
      </c>
      <c r="N32596" t="b">
        <v>0</v>
      </c>
      <c r="O32596" t="s">
        <v>29</v>
      </c>
      <c r="P32596" t="s">
        <v>50</v>
      </c>
      <c r="R32596">
        <v>63440</v>
      </c>
      <c r="S32596" t="s">
        <v>241</v>
      </c>
    </row>
    <row r="32597" spans="1:19" x14ac:dyDescent="0.3">
      <c r="A32597">
        <v>28967</v>
      </c>
      <c r="B32597" t="s">
        <v>44</v>
      </c>
      <c r="C32597" t="s">
        <v>40011</v>
      </c>
      <c r="D32597" t="s">
        <v>57</v>
      </c>
      <c r="E32597" t="s">
        <v>239</v>
      </c>
      <c r="F32597" t="s">
        <v>240</v>
      </c>
      <c r="G32597" t="s">
        <v>92</v>
      </c>
      <c r="H32597" t="b">
        <v>1</v>
      </c>
      <c r="I32597" t="s">
        <v>49</v>
      </c>
      <c r="J32597" s="1">
        <v>45193.91851851852</v>
      </c>
      <c r="K32597">
        <v>9</v>
      </c>
      <c r="L32597">
        <v>2023</v>
      </c>
      <c r="M32597" t="b">
        <v>0</v>
      </c>
      <c r="N32597" t="b">
        <v>0</v>
      </c>
      <c r="O32597" t="s">
        <v>29</v>
      </c>
      <c r="P32597" t="s">
        <v>50</v>
      </c>
      <c r="R32597">
        <v>59280</v>
      </c>
      <c r="S32597" t="s">
        <v>241</v>
      </c>
    </row>
    <row r="32598" spans="1:19" x14ac:dyDescent="0.3">
      <c r="A32598">
        <v>29588</v>
      </c>
      <c r="B32598" t="s">
        <v>44</v>
      </c>
      <c r="C32598" t="s">
        <v>40669</v>
      </c>
      <c r="D32598" t="s">
        <v>57</v>
      </c>
      <c r="E32598" t="s">
        <v>239</v>
      </c>
      <c r="F32598" t="s">
        <v>92</v>
      </c>
      <c r="G32598" t="s">
        <v>92</v>
      </c>
      <c r="H32598" t="b">
        <v>1</v>
      </c>
      <c r="I32598" t="s">
        <v>49</v>
      </c>
      <c r="J32598" s="1">
        <v>45136.627326388887</v>
      </c>
      <c r="K32598">
        <v>7</v>
      </c>
      <c r="L32598">
        <v>2023</v>
      </c>
      <c r="M32598" t="b">
        <v>0</v>
      </c>
      <c r="N32598" t="b">
        <v>0</v>
      </c>
      <c r="O32598" t="s">
        <v>29</v>
      </c>
      <c r="P32598" t="s">
        <v>50</v>
      </c>
      <c r="R32598">
        <v>72800</v>
      </c>
      <c r="S32598" t="s">
        <v>241</v>
      </c>
    </row>
    <row r="32599" spans="1:19" x14ac:dyDescent="0.3">
      <c r="A32599">
        <v>30425</v>
      </c>
      <c r="B32599" t="s">
        <v>44</v>
      </c>
      <c r="C32599" t="s">
        <v>41508</v>
      </c>
      <c r="D32599" t="s">
        <v>57</v>
      </c>
      <c r="E32599" t="s">
        <v>239</v>
      </c>
      <c r="F32599" t="s">
        <v>92</v>
      </c>
      <c r="G32599" t="s">
        <v>92</v>
      </c>
      <c r="H32599" t="b">
        <v>1</v>
      </c>
      <c r="I32599" t="s">
        <v>49</v>
      </c>
      <c r="J32599" s="1">
        <v>44976.837291666663</v>
      </c>
      <c r="K32599">
        <v>2</v>
      </c>
      <c r="L32599">
        <v>2023</v>
      </c>
      <c r="M32599" t="b">
        <v>0</v>
      </c>
      <c r="N32599" t="b">
        <v>0</v>
      </c>
      <c r="O32599" t="s">
        <v>29</v>
      </c>
      <c r="P32599" t="s">
        <v>50</v>
      </c>
      <c r="R32599">
        <v>41600</v>
      </c>
      <c r="S32599" t="s">
        <v>241</v>
      </c>
    </row>
    <row r="32600" spans="1:19" x14ac:dyDescent="0.3">
      <c r="A32600">
        <v>361</v>
      </c>
      <c r="B32600" t="s">
        <v>24</v>
      </c>
      <c r="C32600" t="s">
        <v>1079</v>
      </c>
      <c r="D32600" t="s">
        <v>57</v>
      </c>
      <c r="E32600" t="s">
        <v>239</v>
      </c>
      <c r="F32600" t="s">
        <v>801</v>
      </c>
      <c r="G32600" t="s">
        <v>19</v>
      </c>
      <c r="H32600" t="b">
        <v>1</v>
      </c>
      <c r="I32600" t="s">
        <v>28</v>
      </c>
      <c r="J32600" s="1">
        <v>45291.688958333332</v>
      </c>
      <c r="K32600">
        <v>12</v>
      </c>
      <c r="L32600">
        <v>2023</v>
      </c>
      <c r="M32600" t="b">
        <v>0</v>
      </c>
      <c r="N32600" t="b">
        <v>0</v>
      </c>
      <c r="O32600" t="s">
        <v>29</v>
      </c>
      <c r="P32600" t="s">
        <v>50</v>
      </c>
      <c r="R32600">
        <v>52000</v>
      </c>
      <c r="S32600" t="s">
        <v>241</v>
      </c>
    </row>
    <row r="32601" spans="1:19" x14ac:dyDescent="0.3">
      <c r="A32601">
        <v>1298</v>
      </c>
      <c r="B32601" t="s">
        <v>24</v>
      </c>
      <c r="C32601" t="s">
        <v>3207</v>
      </c>
      <c r="D32601" t="s">
        <v>57</v>
      </c>
      <c r="E32601" t="s">
        <v>239</v>
      </c>
      <c r="F32601" t="s">
        <v>92</v>
      </c>
      <c r="G32601" t="s">
        <v>92</v>
      </c>
      <c r="H32601" t="b">
        <v>1</v>
      </c>
      <c r="I32601" t="s">
        <v>66</v>
      </c>
      <c r="J32601" s="1">
        <v>44965.671064814815</v>
      </c>
      <c r="K32601">
        <v>2</v>
      </c>
      <c r="L32601">
        <v>2023</v>
      </c>
      <c r="M32601" t="b">
        <v>1</v>
      </c>
      <c r="N32601" t="b">
        <v>0</v>
      </c>
      <c r="O32601" t="s">
        <v>29</v>
      </c>
      <c r="P32601" t="s">
        <v>50</v>
      </c>
      <c r="R32601">
        <v>150800</v>
      </c>
      <c r="S32601" t="s">
        <v>241</v>
      </c>
    </row>
    <row r="32602" spans="1:19" x14ac:dyDescent="0.3">
      <c r="A32602">
        <v>1351</v>
      </c>
      <c r="B32602" t="s">
        <v>44</v>
      </c>
      <c r="C32602" t="s">
        <v>3316</v>
      </c>
      <c r="D32602" t="s">
        <v>57</v>
      </c>
      <c r="E32602" t="s">
        <v>239</v>
      </c>
      <c r="F32602" t="s">
        <v>240</v>
      </c>
      <c r="G32602" t="s">
        <v>92</v>
      </c>
      <c r="H32602" t="b">
        <v>1</v>
      </c>
      <c r="I32602" t="s">
        <v>41</v>
      </c>
      <c r="J32602" s="1">
        <v>45285.876018518517</v>
      </c>
      <c r="K32602">
        <v>12</v>
      </c>
      <c r="L32602">
        <v>2023</v>
      </c>
      <c r="M32602" t="b">
        <v>1</v>
      </c>
      <c r="N32602" t="b">
        <v>0</v>
      </c>
      <c r="O32602" t="s">
        <v>29</v>
      </c>
      <c r="P32602" t="s">
        <v>50</v>
      </c>
      <c r="R32602">
        <v>106080</v>
      </c>
      <c r="S32602" t="s">
        <v>241</v>
      </c>
    </row>
    <row r="32603" spans="1:19" x14ac:dyDescent="0.3">
      <c r="A32603">
        <v>2310</v>
      </c>
      <c r="B32603" t="s">
        <v>44</v>
      </c>
      <c r="C32603" t="s">
        <v>5160</v>
      </c>
      <c r="D32603" t="s">
        <v>57</v>
      </c>
      <c r="E32603" t="s">
        <v>239</v>
      </c>
      <c r="F32603" t="s">
        <v>240</v>
      </c>
      <c r="G32603" t="s">
        <v>92</v>
      </c>
      <c r="H32603" t="b">
        <v>1</v>
      </c>
      <c r="I32603" t="s">
        <v>41</v>
      </c>
      <c r="J32603" s="1">
        <v>45205.294131944444</v>
      </c>
      <c r="K32603">
        <v>10</v>
      </c>
      <c r="L32603">
        <v>2023</v>
      </c>
      <c r="M32603" t="b">
        <v>0</v>
      </c>
      <c r="N32603" t="b">
        <v>0</v>
      </c>
      <c r="O32603" t="s">
        <v>29</v>
      </c>
      <c r="P32603" t="s">
        <v>50</v>
      </c>
      <c r="R32603">
        <v>104000</v>
      </c>
      <c r="S32603" t="s">
        <v>241</v>
      </c>
    </row>
    <row r="32604" spans="1:19" x14ac:dyDescent="0.3">
      <c r="A32604">
        <v>2980</v>
      </c>
      <c r="B32604" t="s">
        <v>24</v>
      </c>
      <c r="C32604" t="s">
        <v>6394</v>
      </c>
      <c r="D32604" t="s">
        <v>57</v>
      </c>
      <c r="E32604" t="s">
        <v>239</v>
      </c>
      <c r="F32604" t="s">
        <v>240</v>
      </c>
      <c r="G32604" t="s">
        <v>92</v>
      </c>
      <c r="H32604" t="b">
        <v>1</v>
      </c>
      <c r="I32604" t="s">
        <v>35</v>
      </c>
      <c r="J32604" s="1">
        <v>45258.378819444442</v>
      </c>
      <c r="K32604">
        <v>11</v>
      </c>
      <c r="L32604">
        <v>2023</v>
      </c>
      <c r="M32604" t="b">
        <v>0</v>
      </c>
      <c r="N32604" t="b">
        <v>0</v>
      </c>
      <c r="O32604" t="s">
        <v>29</v>
      </c>
      <c r="P32604" t="s">
        <v>50</v>
      </c>
      <c r="R32604">
        <v>36400</v>
      </c>
      <c r="S32604" t="s">
        <v>241</v>
      </c>
    </row>
    <row r="32605" spans="1:19" x14ac:dyDescent="0.3">
      <c r="A32605">
        <v>3147</v>
      </c>
      <c r="B32605" t="s">
        <v>44</v>
      </c>
      <c r="C32605" t="s">
        <v>6696</v>
      </c>
      <c r="D32605" t="s">
        <v>57</v>
      </c>
      <c r="E32605" t="s">
        <v>239</v>
      </c>
      <c r="F32605" t="s">
        <v>92</v>
      </c>
      <c r="G32605" t="s">
        <v>92</v>
      </c>
      <c r="H32605" t="b">
        <v>1</v>
      </c>
      <c r="I32605" t="s">
        <v>41</v>
      </c>
      <c r="J32605" s="1">
        <v>44971.711192129631</v>
      </c>
      <c r="K32605">
        <v>2</v>
      </c>
      <c r="L32605">
        <v>2023</v>
      </c>
      <c r="M32605" t="b">
        <v>0</v>
      </c>
      <c r="N32605" t="b">
        <v>0</v>
      </c>
      <c r="O32605" t="s">
        <v>29</v>
      </c>
      <c r="P32605" t="s">
        <v>50</v>
      </c>
      <c r="R32605">
        <v>57200</v>
      </c>
      <c r="S32605" t="s">
        <v>241</v>
      </c>
    </row>
    <row r="32606" spans="1:19" x14ac:dyDescent="0.3">
      <c r="A32606">
        <v>3346</v>
      </c>
      <c r="B32606" t="s">
        <v>44</v>
      </c>
      <c r="C32606" t="s">
        <v>4654</v>
      </c>
      <c r="D32606" t="s">
        <v>57</v>
      </c>
      <c r="E32606" t="s">
        <v>239</v>
      </c>
      <c r="F32606" t="s">
        <v>92</v>
      </c>
      <c r="G32606" t="s">
        <v>92</v>
      </c>
      <c r="H32606" t="b">
        <v>1</v>
      </c>
      <c r="I32606" t="s">
        <v>41</v>
      </c>
      <c r="J32606" s="1">
        <v>45124.422268518516</v>
      </c>
      <c r="K32606">
        <v>7</v>
      </c>
      <c r="L32606">
        <v>2023</v>
      </c>
      <c r="M32606" t="b">
        <v>0</v>
      </c>
      <c r="N32606" t="b">
        <v>0</v>
      </c>
      <c r="O32606" t="s">
        <v>29</v>
      </c>
      <c r="P32606" t="s">
        <v>50</v>
      </c>
      <c r="R32606">
        <v>119600</v>
      </c>
      <c r="S32606" t="s">
        <v>241</v>
      </c>
    </row>
    <row r="32607" spans="1:19" x14ac:dyDescent="0.3">
      <c r="A32607">
        <v>3511</v>
      </c>
      <c r="B32607" t="s">
        <v>24</v>
      </c>
      <c r="C32607" t="s">
        <v>7327</v>
      </c>
      <c r="D32607" t="s">
        <v>57</v>
      </c>
      <c r="E32607" t="s">
        <v>239</v>
      </c>
      <c r="F32607" t="s">
        <v>92</v>
      </c>
      <c r="G32607" t="s">
        <v>92</v>
      </c>
      <c r="H32607" t="b">
        <v>1</v>
      </c>
      <c r="I32607" t="s">
        <v>35</v>
      </c>
      <c r="J32607" s="1">
        <v>45120.253321759257</v>
      </c>
      <c r="K32607">
        <v>7</v>
      </c>
      <c r="L32607">
        <v>2023</v>
      </c>
      <c r="M32607" t="b">
        <v>1</v>
      </c>
      <c r="N32607" t="b">
        <v>0</v>
      </c>
      <c r="O32607" t="s">
        <v>29</v>
      </c>
      <c r="P32607" t="s">
        <v>50</v>
      </c>
      <c r="R32607">
        <v>176800</v>
      </c>
      <c r="S32607" t="s">
        <v>241</v>
      </c>
    </row>
    <row r="32608" spans="1:19" x14ac:dyDescent="0.3">
      <c r="A32608">
        <v>3937</v>
      </c>
      <c r="B32608" t="s">
        <v>44</v>
      </c>
      <c r="C32608" t="s">
        <v>8069</v>
      </c>
      <c r="D32608" t="s">
        <v>57</v>
      </c>
      <c r="E32608" t="s">
        <v>239</v>
      </c>
      <c r="F32608" t="s">
        <v>92</v>
      </c>
      <c r="G32608" t="s">
        <v>92</v>
      </c>
      <c r="H32608" t="b">
        <v>1</v>
      </c>
      <c r="I32608" t="s">
        <v>41</v>
      </c>
      <c r="J32608" s="1">
        <v>45097.544340277775</v>
      </c>
      <c r="K32608">
        <v>6</v>
      </c>
      <c r="L32608">
        <v>2023</v>
      </c>
      <c r="M32608" t="b">
        <v>0</v>
      </c>
      <c r="N32608" t="b">
        <v>0</v>
      </c>
      <c r="O32608" t="s">
        <v>29</v>
      </c>
      <c r="P32608" t="s">
        <v>50</v>
      </c>
      <c r="R32608">
        <v>49920</v>
      </c>
      <c r="S32608" t="s">
        <v>241</v>
      </c>
    </row>
    <row r="32609" spans="1:19" x14ac:dyDescent="0.3">
      <c r="A32609">
        <v>4009</v>
      </c>
      <c r="B32609" t="s">
        <v>44</v>
      </c>
      <c r="C32609" t="s">
        <v>683</v>
      </c>
      <c r="D32609" t="s">
        <v>57</v>
      </c>
      <c r="E32609" t="s">
        <v>239</v>
      </c>
      <c r="F32609" t="s">
        <v>92</v>
      </c>
      <c r="G32609" t="s">
        <v>92</v>
      </c>
      <c r="H32609" t="b">
        <v>1</v>
      </c>
      <c r="I32609" t="s">
        <v>41</v>
      </c>
      <c r="J32609" s="1">
        <v>45015.461504629631</v>
      </c>
      <c r="K32609">
        <v>3</v>
      </c>
      <c r="L32609">
        <v>2023</v>
      </c>
      <c r="M32609" t="b">
        <v>0</v>
      </c>
      <c r="N32609" t="b">
        <v>0</v>
      </c>
      <c r="O32609" t="s">
        <v>29</v>
      </c>
      <c r="P32609" t="s">
        <v>50</v>
      </c>
      <c r="R32609">
        <v>46800</v>
      </c>
      <c r="S32609" t="s">
        <v>241</v>
      </c>
    </row>
    <row r="32610" spans="1:19" x14ac:dyDescent="0.3">
      <c r="A32610">
        <v>4405</v>
      </c>
      <c r="B32610" t="s">
        <v>44</v>
      </c>
      <c r="C32610" t="s">
        <v>8865</v>
      </c>
      <c r="D32610" t="s">
        <v>57</v>
      </c>
      <c r="E32610" t="s">
        <v>239</v>
      </c>
      <c r="F32610" t="s">
        <v>92</v>
      </c>
      <c r="G32610" t="s">
        <v>92</v>
      </c>
      <c r="H32610" t="b">
        <v>1</v>
      </c>
      <c r="I32610" t="s">
        <v>41</v>
      </c>
      <c r="J32610" s="1">
        <v>45174.585717592592</v>
      </c>
      <c r="K32610">
        <v>9</v>
      </c>
      <c r="L32610">
        <v>2023</v>
      </c>
      <c r="M32610" t="b">
        <v>0</v>
      </c>
      <c r="N32610" t="b">
        <v>0</v>
      </c>
      <c r="O32610" t="s">
        <v>29</v>
      </c>
      <c r="P32610" t="s">
        <v>50</v>
      </c>
      <c r="R32610">
        <v>52000</v>
      </c>
      <c r="S32610" t="s">
        <v>241</v>
      </c>
    </row>
    <row r="32611" spans="1:19" x14ac:dyDescent="0.3">
      <c r="A32611">
        <v>4682</v>
      </c>
      <c r="B32611" t="s">
        <v>60</v>
      </c>
      <c r="C32611" t="s">
        <v>9307</v>
      </c>
      <c r="D32611" t="s">
        <v>57</v>
      </c>
      <c r="E32611" t="s">
        <v>239</v>
      </c>
      <c r="F32611" t="s">
        <v>240</v>
      </c>
      <c r="G32611" t="s">
        <v>92</v>
      </c>
      <c r="H32611" t="b">
        <v>1</v>
      </c>
      <c r="I32611" t="s">
        <v>93</v>
      </c>
      <c r="J32611" s="1">
        <v>45247.340196759258</v>
      </c>
      <c r="K32611">
        <v>11</v>
      </c>
      <c r="L32611">
        <v>2023</v>
      </c>
      <c r="M32611" t="b">
        <v>1</v>
      </c>
      <c r="N32611" t="b">
        <v>0</v>
      </c>
      <c r="O32611" t="s">
        <v>29</v>
      </c>
      <c r="P32611" t="s">
        <v>50</v>
      </c>
      <c r="R32611">
        <v>124800</v>
      </c>
      <c r="S32611" t="s">
        <v>241</v>
      </c>
    </row>
    <row r="32612" spans="1:19" x14ac:dyDescent="0.3">
      <c r="A32612">
        <v>5079</v>
      </c>
      <c r="B32612" t="s">
        <v>44</v>
      </c>
      <c r="C32612" t="s">
        <v>9941</v>
      </c>
      <c r="D32612" t="s">
        <v>57</v>
      </c>
      <c r="E32612" t="s">
        <v>239</v>
      </c>
      <c r="F32612" t="s">
        <v>92</v>
      </c>
      <c r="G32612" t="s">
        <v>92</v>
      </c>
      <c r="H32612" t="b">
        <v>1</v>
      </c>
      <c r="I32612" t="s">
        <v>41</v>
      </c>
      <c r="J32612" s="1">
        <v>44932.962002314816</v>
      </c>
      <c r="K32612">
        <v>1</v>
      </c>
      <c r="L32612">
        <v>2023</v>
      </c>
      <c r="M32612" t="b">
        <v>0</v>
      </c>
      <c r="N32612" t="b">
        <v>0</v>
      </c>
      <c r="O32612" t="s">
        <v>29</v>
      </c>
      <c r="P32612" t="s">
        <v>50</v>
      </c>
      <c r="R32612">
        <v>41600</v>
      </c>
      <c r="S32612" t="s">
        <v>241</v>
      </c>
    </row>
    <row r="32613" spans="1:19" x14ac:dyDescent="0.3">
      <c r="A32613">
        <v>5500</v>
      </c>
      <c r="B32613" t="s">
        <v>44</v>
      </c>
      <c r="C32613" t="s">
        <v>10609</v>
      </c>
      <c r="D32613" t="s">
        <v>57</v>
      </c>
      <c r="E32613" t="s">
        <v>239</v>
      </c>
      <c r="F32613" t="s">
        <v>240</v>
      </c>
      <c r="G32613" t="s">
        <v>92</v>
      </c>
      <c r="H32613" t="b">
        <v>1</v>
      </c>
      <c r="I32613" t="s">
        <v>41</v>
      </c>
      <c r="J32613" s="1">
        <v>45290.043391203704</v>
      </c>
      <c r="K32613">
        <v>12</v>
      </c>
      <c r="L32613">
        <v>2023</v>
      </c>
      <c r="M32613" t="b">
        <v>0</v>
      </c>
      <c r="N32613" t="b">
        <v>0</v>
      </c>
      <c r="O32613" t="s">
        <v>29</v>
      </c>
      <c r="P32613" t="s">
        <v>50</v>
      </c>
      <c r="R32613">
        <v>52000</v>
      </c>
      <c r="S32613" t="s">
        <v>241</v>
      </c>
    </row>
    <row r="32614" spans="1:19" x14ac:dyDescent="0.3">
      <c r="A32614">
        <v>5521</v>
      </c>
      <c r="B32614" t="s">
        <v>44</v>
      </c>
      <c r="C32614" t="s">
        <v>10639</v>
      </c>
      <c r="D32614" t="s">
        <v>57</v>
      </c>
      <c r="E32614" t="s">
        <v>239</v>
      </c>
      <c r="F32614" t="s">
        <v>92</v>
      </c>
      <c r="G32614" t="s">
        <v>92</v>
      </c>
      <c r="H32614" t="b">
        <v>1</v>
      </c>
      <c r="I32614" t="s">
        <v>41</v>
      </c>
      <c r="J32614" s="1">
        <v>45140.378784722219</v>
      </c>
      <c r="K32614">
        <v>8</v>
      </c>
      <c r="L32614">
        <v>2023</v>
      </c>
      <c r="M32614" t="b">
        <v>0</v>
      </c>
      <c r="N32614" t="b">
        <v>0</v>
      </c>
      <c r="O32614" t="s">
        <v>29</v>
      </c>
      <c r="P32614" t="s">
        <v>50</v>
      </c>
      <c r="R32614">
        <v>57200</v>
      </c>
      <c r="S32614" t="s">
        <v>241</v>
      </c>
    </row>
    <row r="32615" spans="1:19" x14ac:dyDescent="0.3">
      <c r="A32615">
        <v>5937</v>
      </c>
      <c r="B32615" t="s">
        <v>44</v>
      </c>
      <c r="C32615" t="s">
        <v>11275</v>
      </c>
      <c r="D32615" t="s">
        <v>57</v>
      </c>
      <c r="E32615" t="s">
        <v>239</v>
      </c>
      <c r="F32615" t="s">
        <v>240</v>
      </c>
      <c r="G32615" t="s">
        <v>92</v>
      </c>
      <c r="H32615" t="b">
        <v>1</v>
      </c>
      <c r="I32615" t="s">
        <v>93</v>
      </c>
      <c r="J32615" s="1">
        <v>45192.641944444447</v>
      </c>
      <c r="K32615">
        <v>9</v>
      </c>
      <c r="L32615">
        <v>2023</v>
      </c>
      <c r="M32615" t="b">
        <v>0</v>
      </c>
      <c r="N32615" t="b">
        <v>0</v>
      </c>
      <c r="O32615" t="s">
        <v>29</v>
      </c>
      <c r="P32615" t="s">
        <v>50</v>
      </c>
      <c r="R32615">
        <v>52000</v>
      </c>
      <c r="S32615" t="s">
        <v>241</v>
      </c>
    </row>
    <row r="32616" spans="1:19" x14ac:dyDescent="0.3">
      <c r="A32616">
        <v>6115</v>
      </c>
      <c r="B32616" t="s">
        <v>15</v>
      </c>
      <c r="C32616" t="s">
        <v>11553</v>
      </c>
      <c r="D32616" t="s">
        <v>57</v>
      </c>
      <c r="E32616" t="s">
        <v>239</v>
      </c>
      <c r="F32616" t="s">
        <v>240</v>
      </c>
      <c r="G32616" t="s">
        <v>92</v>
      </c>
      <c r="H32616" t="b">
        <v>1</v>
      </c>
      <c r="I32616" t="s">
        <v>41</v>
      </c>
      <c r="J32616" s="1">
        <v>45180.919594907406</v>
      </c>
      <c r="K32616">
        <v>9</v>
      </c>
      <c r="L32616">
        <v>2023</v>
      </c>
      <c r="M32616" t="b">
        <v>0</v>
      </c>
      <c r="N32616" t="b">
        <v>0</v>
      </c>
      <c r="O32616" t="s">
        <v>29</v>
      </c>
      <c r="P32616" t="s">
        <v>50</v>
      </c>
      <c r="R32616">
        <v>124800</v>
      </c>
      <c r="S32616" t="s">
        <v>241</v>
      </c>
    </row>
    <row r="32617" spans="1:19" x14ac:dyDescent="0.3">
      <c r="A32617">
        <v>6516</v>
      </c>
      <c r="B32617" t="s">
        <v>44</v>
      </c>
      <c r="C32617" t="s">
        <v>3072</v>
      </c>
      <c r="D32617" t="s">
        <v>57</v>
      </c>
      <c r="E32617" t="s">
        <v>239</v>
      </c>
      <c r="F32617" t="s">
        <v>92</v>
      </c>
      <c r="G32617" t="s">
        <v>92</v>
      </c>
      <c r="H32617" t="b">
        <v>1</v>
      </c>
      <c r="I32617" t="s">
        <v>41</v>
      </c>
      <c r="J32617" s="1">
        <v>44997.504733796297</v>
      </c>
      <c r="K32617">
        <v>3</v>
      </c>
      <c r="L32617">
        <v>2023</v>
      </c>
      <c r="M32617" t="b">
        <v>0</v>
      </c>
      <c r="N32617" t="b">
        <v>0</v>
      </c>
      <c r="O32617" t="s">
        <v>29</v>
      </c>
      <c r="P32617" t="s">
        <v>50</v>
      </c>
      <c r="R32617">
        <v>66560</v>
      </c>
      <c r="S32617" t="s">
        <v>241</v>
      </c>
    </row>
    <row r="32618" spans="1:19" x14ac:dyDescent="0.3">
      <c r="A32618">
        <v>6586</v>
      </c>
      <c r="B32618" t="s">
        <v>44</v>
      </c>
      <c r="C32618" t="s">
        <v>44</v>
      </c>
      <c r="D32618" t="s">
        <v>57</v>
      </c>
      <c r="E32618" t="s">
        <v>239</v>
      </c>
      <c r="F32618" t="s">
        <v>240</v>
      </c>
      <c r="G32618" t="s">
        <v>92</v>
      </c>
      <c r="H32618" t="b">
        <v>1</v>
      </c>
      <c r="I32618" t="s">
        <v>41</v>
      </c>
      <c r="J32618" s="1">
        <v>45261.918645833335</v>
      </c>
      <c r="K32618">
        <v>12</v>
      </c>
      <c r="L32618">
        <v>2023</v>
      </c>
      <c r="M32618" t="b">
        <v>0</v>
      </c>
      <c r="N32618" t="b">
        <v>0</v>
      </c>
      <c r="O32618" t="s">
        <v>29</v>
      </c>
      <c r="P32618" t="s">
        <v>50</v>
      </c>
      <c r="R32618">
        <v>135200</v>
      </c>
      <c r="S32618" t="s">
        <v>241</v>
      </c>
    </row>
    <row r="32619" spans="1:19" x14ac:dyDescent="0.3">
      <c r="A32619">
        <v>6662</v>
      </c>
      <c r="B32619" t="s">
        <v>44</v>
      </c>
      <c r="C32619" t="s">
        <v>12354</v>
      </c>
      <c r="D32619" t="s">
        <v>57</v>
      </c>
      <c r="E32619" t="s">
        <v>239</v>
      </c>
      <c r="F32619" t="s">
        <v>240</v>
      </c>
      <c r="G32619" t="s">
        <v>92</v>
      </c>
      <c r="H32619" t="b">
        <v>1</v>
      </c>
      <c r="I32619" t="s">
        <v>41</v>
      </c>
      <c r="J32619" s="1">
        <v>45277.085173611114</v>
      </c>
      <c r="K32619">
        <v>12</v>
      </c>
      <c r="L32619">
        <v>2023</v>
      </c>
      <c r="M32619" t="b">
        <v>0</v>
      </c>
      <c r="N32619" t="b">
        <v>0</v>
      </c>
      <c r="O32619" t="s">
        <v>29</v>
      </c>
      <c r="P32619" t="s">
        <v>50</v>
      </c>
      <c r="R32619">
        <v>59280</v>
      </c>
      <c r="S32619" t="s">
        <v>241</v>
      </c>
    </row>
    <row r="32620" spans="1:19" x14ac:dyDescent="0.3">
      <c r="A32620">
        <v>6899</v>
      </c>
      <c r="B32620" t="s">
        <v>15</v>
      </c>
      <c r="C32620" t="s">
        <v>12720</v>
      </c>
      <c r="D32620" t="s">
        <v>57</v>
      </c>
      <c r="E32620" t="s">
        <v>239</v>
      </c>
      <c r="F32620" t="s">
        <v>240</v>
      </c>
      <c r="G32620" t="s">
        <v>92</v>
      </c>
      <c r="H32620" t="b">
        <v>1</v>
      </c>
      <c r="I32620" t="s">
        <v>41</v>
      </c>
      <c r="J32620" s="1">
        <v>45208.435347222221</v>
      </c>
      <c r="K32620">
        <v>10</v>
      </c>
      <c r="L32620">
        <v>2023</v>
      </c>
      <c r="M32620" t="b">
        <v>0</v>
      </c>
      <c r="N32620" t="b">
        <v>0</v>
      </c>
      <c r="O32620" t="s">
        <v>29</v>
      </c>
      <c r="P32620" t="s">
        <v>50</v>
      </c>
      <c r="R32620">
        <v>104000</v>
      </c>
      <c r="S32620" t="s">
        <v>241</v>
      </c>
    </row>
    <row r="32621" spans="1:19" x14ac:dyDescent="0.3">
      <c r="A32621">
        <v>7049</v>
      </c>
      <c r="B32621" t="s">
        <v>44</v>
      </c>
      <c r="C32621" t="s">
        <v>12936</v>
      </c>
      <c r="D32621" t="s">
        <v>57</v>
      </c>
      <c r="E32621" t="s">
        <v>239</v>
      </c>
      <c r="F32621" t="s">
        <v>92</v>
      </c>
      <c r="G32621" t="s">
        <v>92</v>
      </c>
      <c r="H32621" t="b">
        <v>1</v>
      </c>
      <c r="I32621" t="s">
        <v>41</v>
      </c>
      <c r="J32621" s="1">
        <v>45168.587523148148</v>
      </c>
      <c r="K32621">
        <v>8</v>
      </c>
      <c r="L32621">
        <v>2023</v>
      </c>
      <c r="M32621" t="b">
        <v>0</v>
      </c>
      <c r="N32621" t="b">
        <v>0</v>
      </c>
      <c r="O32621" t="s">
        <v>29</v>
      </c>
      <c r="P32621" t="s">
        <v>50</v>
      </c>
      <c r="R32621">
        <v>93600</v>
      </c>
      <c r="S32621" t="s">
        <v>241</v>
      </c>
    </row>
    <row r="32622" spans="1:19" x14ac:dyDescent="0.3">
      <c r="A32622">
        <v>7358</v>
      </c>
      <c r="B32622" t="s">
        <v>24</v>
      </c>
      <c r="C32622" t="s">
        <v>13398</v>
      </c>
      <c r="D32622" t="s">
        <v>57</v>
      </c>
      <c r="E32622" t="s">
        <v>239</v>
      </c>
      <c r="F32622" t="s">
        <v>92</v>
      </c>
      <c r="G32622" t="s">
        <v>92</v>
      </c>
      <c r="H32622" t="b">
        <v>1</v>
      </c>
      <c r="I32622" t="s">
        <v>93</v>
      </c>
      <c r="J32622" s="1">
        <v>45112.715763888889</v>
      </c>
      <c r="K32622">
        <v>7</v>
      </c>
      <c r="L32622">
        <v>2023</v>
      </c>
      <c r="M32622" t="b">
        <v>1</v>
      </c>
      <c r="N32622" t="b">
        <v>0</v>
      </c>
      <c r="O32622" t="s">
        <v>29</v>
      </c>
      <c r="P32622" t="s">
        <v>50</v>
      </c>
      <c r="R32622">
        <v>46800</v>
      </c>
      <c r="S32622" t="s">
        <v>241</v>
      </c>
    </row>
    <row r="32623" spans="1:19" x14ac:dyDescent="0.3">
      <c r="A32623">
        <v>8182</v>
      </c>
      <c r="B32623" t="s">
        <v>24</v>
      </c>
      <c r="C32623" t="s">
        <v>14613</v>
      </c>
      <c r="D32623" t="s">
        <v>57</v>
      </c>
      <c r="E32623" t="s">
        <v>239</v>
      </c>
      <c r="F32623" t="s">
        <v>92</v>
      </c>
      <c r="G32623" t="s">
        <v>92</v>
      </c>
      <c r="H32623" t="b">
        <v>1</v>
      </c>
      <c r="I32623" t="s">
        <v>66</v>
      </c>
      <c r="J32623" s="1">
        <v>45146.338078703702</v>
      </c>
      <c r="K32623">
        <v>8</v>
      </c>
      <c r="L32623">
        <v>2023</v>
      </c>
      <c r="M32623" t="b">
        <v>1</v>
      </c>
      <c r="N32623" t="b">
        <v>0</v>
      </c>
      <c r="O32623" t="s">
        <v>29</v>
      </c>
      <c r="P32623" t="s">
        <v>50</v>
      </c>
      <c r="R32623">
        <v>52000</v>
      </c>
      <c r="S32623" t="s">
        <v>241</v>
      </c>
    </row>
    <row r="32624" spans="1:19" x14ac:dyDescent="0.3">
      <c r="A32624">
        <v>8613</v>
      </c>
      <c r="B32624" t="s">
        <v>24</v>
      </c>
      <c r="C32624" t="s">
        <v>15206</v>
      </c>
      <c r="D32624" t="s">
        <v>57</v>
      </c>
      <c r="E32624" t="s">
        <v>239</v>
      </c>
      <c r="F32624" t="s">
        <v>92</v>
      </c>
      <c r="G32624" t="s">
        <v>92</v>
      </c>
      <c r="H32624" t="b">
        <v>1</v>
      </c>
      <c r="I32624" t="s">
        <v>93</v>
      </c>
      <c r="J32624" s="1">
        <v>45107.425451388888</v>
      </c>
      <c r="K32624">
        <v>6</v>
      </c>
      <c r="L32624">
        <v>2023</v>
      </c>
      <c r="M32624" t="b">
        <v>1</v>
      </c>
      <c r="N32624" t="b">
        <v>0</v>
      </c>
      <c r="O32624" t="s">
        <v>29</v>
      </c>
      <c r="P32624" t="s">
        <v>50</v>
      </c>
      <c r="R32624">
        <v>36400</v>
      </c>
      <c r="S32624" t="s">
        <v>241</v>
      </c>
    </row>
    <row r="32625" spans="1:19" x14ac:dyDescent="0.3">
      <c r="A32625">
        <v>9196</v>
      </c>
      <c r="B32625" t="s">
        <v>44</v>
      </c>
      <c r="C32625" t="s">
        <v>16075</v>
      </c>
      <c r="D32625" t="s">
        <v>57</v>
      </c>
      <c r="E32625" t="s">
        <v>239</v>
      </c>
      <c r="F32625" t="s">
        <v>92</v>
      </c>
      <c r="G32625" t="s">
        <v>92</v>
      </c>
      <c r="H32625" t="b">
        <v>1</v>
      </c>
      <c r="I32625" t="s">
        <v>41</v>
      </c>
      <c r="J32625" s="1">
        <v>45030.544710648152</v>
      </c>
      <c r="K32625">
        <v>4</v>
      </c>
      <c r="L32625">
        <v>2023</v>
      </c>
      <c r="M32625" t="b">
        <v>0</v>
      </c>
      <c r="N32625" t="b">
        <v>0</v>
      </c>
      <c r="O32625" t="s">
        <v>29</v>
      </c>
      <c r="P32625" t="s">
        <v>50</v>
      </c>
      <c r="R32625">
        <v>60320</v>
      </c>
      <c r="S32625" t="s">
        <v>241</v>
      </c>
    </row>
    <row r="32626" spans="1:19" x14ac:dyDescent="0.3">
      <c r="A32626">
        <v>9281</v>
      </c>
      <c r="B32626" t="s">
        <v>24</v>
      </c>
      <c r="C32626" t="s">
        <v>3194</v>
      </c>
      <c r="D32626" t="s">
        <v>57</v>
      </c>
      <c r="E32626" t="s">
        <v>239</v>
      </c>
      <c r="F32626" t="s">
        <v>8956</v>
      </c>
      <c r="G32626" t="s">
        <v>219</v>
      </c>
      <c r="H32626" t="b">
        <v>1</v>
      </c>
      <c r="I32626" t="s">
        <v>28</v>
      </c>
      <c r="J32626" s="1">
        <v>45196.027638888889</v>
      </c>
      <c r="K32626">
        <v>9</v>
      </c>
      <c r="L32626">
        <v>2023</v>
      </c>
      <c r="M32626" t="b">
        <v>1</v>
      </c>
      <c r="N32626" t="b">
        <v>0</v>
      </c>
      <c r="O32626" t="s">
        <v>29</v>
      </c>
      <c r="P32626" t="s">
        <v>50</v>
      </c>
      <c r="R32626">
        <v>20800</v>
      </c>
      <c r="S32626" t="s">
        <v>241</v>
      </c>
    </row>
    <row r="32627" spans="1:19" x14ac:dyDescent="0.3">
      <c r="A32627">
        <v>9475</v>
      </c>
      <c r="B32627" t="s">
        <v>44</v>
      </c>
      <c r="C32627" t="s">
        <v>16478</v>
      </c>
      <c r="D32627" t="s">
        <v>57</v>
      </c>
      <c r="E32627" t="s">
        <v>239</v>
      </c>
      <c r="F32627" t="s">
        <v>92</v>
      </c>
      <c r="G32627" t="s">
        <v>92</v>
      </c>
      <c r="H32627" t="b">
        <v>1</v>
      </c>
      <c r="I32627" t="s">
        <v>41</v>
      </c>
      <c r="J32627" s="1">
        <v>45097.62767361111</v>
      </c>
      <c r="K32627">
        <v>6</v>
      </c>
      <c r="L32627">
        <v>2023</v>
      </c>
      <c r="M32627" t="b">
        <v>0</v>
      </c>
      <c r="N32627" t="b">
        <v>0</v>
      </c>
      <c r="O32627" t="s">
        <v>29</v>
      </c>
      <c r="P32627" t="s">
        <v>50</v>
      </c>
      <c r="R32627">
        <v>62400</v>
      </c>
      <c r="S32627" t="s">
        <v>241</v>
      </c>
    </row>
    <row r="32628" spans="1:19" x14ac:dyDescent="0.3">
      <c r="A32628">
        <v>9760</v>
      </c>
      <c r="B32628" t="s">
        <v>44</v>
      </c>
      <c r="C32628" t="s">
        <v>16851</v>
      </c>
      <c r="D32628" t="s">
        <v>57</v>
      </c>
      <c r="E32628" t="s">
        <v>239</v>
      </c>
      <c r="F32628" t="s">
        <v>92</v>
      </c>
      <c r="G32628" t="s">
        <v>92</v>
      </c>
      <c r="H32628" t="b">
        <v>1</v>
      </c>
      <c r="I32628" t="s">
        <v>41</v>
      </c>
      <c r="J32628" s="1">
        <v>45153.794733796298</v>
      </c>
      <c r="K32628">
        <v>8</v>
      </c>
      <c r="L32628">
        <v>2023</v>
      </c>
      <c r="M32628" t="b">
        <v>0</v>
      </c>
      <c r="N32628" t="b">
        <v>0</v>
      </c>
      <c r="O32628" t="s">
        <v>29</v>
      </c>
      <c r="P32628" t="s">
        <v>50</v>
      </c>
      <c r="R32628">
        <v>58240</v>
      </c>
      <c r="S32628" t="s">
        <v>241</v>
      </c>
    </row>
    <row r="32629" spans="1:19" x14ac:dyDescent="0.3">
      <c r="A32629">
        <v>10700</v>
      </c>
      <c r="B32629" t="s">
        <v>24</v>
      </c>
      <c r="C32629" t="s">
        <v>3194</v>
      </c>
      <c r="D32629" t="s">
        <v>57</v>
      </c>
      <c r="E32629" t="s">
        <v>239</v>
      </c>
      <c r="F32629" t="s">
        <v>92</v>
      </c>
      <c r="G32629" t="s">
        <v>92</v>
      </c>
      <c r="H32629" t="b">
        <v>1</v>
      </c>
      <c r="I32629" t="s">
        <v>41</v>
      </c>
      <c r="J32629" s="1">
        <v>45110.504837962966</v>
      </c>
      <c r="K32629">
        <v>7</v>
      </c>
      <c r="L32629">
        <v>2023</v>
      </c>
      <c r="M32629" t="b">
        <v>1</v>
      </c>
      <c r="N32629" t="b">
        <v>0</v>
      </c>
      <c r="O32629" t="s">
        <v>29</v>
      </c>
      <c r="P32629" t="s">
        <v>50</v>
      </c>
      <c r="R32629">
        <v>135200</v>
      </c>
      <c r="S32629" t="s">
        <v>241</v>
      </c>
    </row>
    <row r="32630" spans="1:19" x14ac:dyDescent="0.3">
      <c r="A32630">
        <v>11222</v>
      </c>
      <c r="B32630" t="s">
        <v>24</v>
      </c>
      <c r="C32630" t="s">
        <v>16269</v>
      </c>
      <c r="D32630" t="s">
        <v>57</v>
      </c>
      <c r="E32630" t="s">
        <v>239</v>
      </c>
      <c r="F32630" t="s">
        <v>240</v>
      </c>
      <c r="G32630" t="s">
        <v>92</v>
      </c>
      <c r="H32630" t="b">
        <v>1</v>
      </c>
      <c r="I32630" t="s">
        <v>41</v>
      </c>
      <c r="J32630" s="1">
        <v>45277.296967592592</v>
      </c>
      <c r="K32630">
        <v>12</v>
      </c>
      <c r="L32630">
        <v>2023</v>
      </c>
      <c r="M32630" t="b">
        <v>1</v>
      </c>
      <c r="N32630" t="b">
        <v>0</v>
      </c>
      <c r="O32630" t="s">
        <v>29</v>
      </c>
      <c r="P32630" t="s">
        <v>50</v>
      </c>
      <c r="R32630">
        <v>67600</v>
      </c>
      <c r="S32630" t="s">
        <v>241</v>
      </c>
    </row>
    <row r="32631" spans="1:19" x14ac:dyDescent="0.3">
      <c r="A32631">
        <v>11304</v>
      </c>
      <c r="B32631" t="s">
        <v>44</v>
      </c>
      <c r="C32631" t="s">
        <v>18901</v>
      </c>
      <c r="D32631" t="s">
        <v>57</v>
      </c>
      <c r="E32631" t="s">
        <v>239</v>
      </c>
      <c r="F32631" t="s">
        <v>92</v>
      </c>
      <c r="G32631" t="s">
        <v>92</v>
      </c>
      <c r="H32631" t="b">
        <v>1</v>
      </c>
      <c r="I32631" t="s">
        <v>41</v>
      </c>
      <c r="J32631" s="1">
        <v>44962.378067129626</v>
      </c>
      <c r="K32631">
        <v>2</v>
      </c>
      <c r="L32631">
        <v>2023</v>
      </c>
      <c r="M32631" t="b">
        <v>0</v>
      </c>
      <c r="N32631" t="b">
        <v>0</v>
      </c>
      <c r="O32631" t="s">
        <v>29</v>
      </c>
      <c r="P32631" t="s">
        <v>50</v>
      </c>
      <c r="R32631">
        <v>135200</v>
      </c>
      <c r="S32631" t="s">
        <v>241</v>
      </c>
    </row>
    <row r="32632" spans="1:19" x14ac:dyDescent="0.3">
      <c r="A32632">
        <v>12071</v>
      </c>
      <c r="B32632" t="s">
        <v>44</v>
      </c>
      <c r="C32632" t="s">
        <v>19935</v>
      </c>
      <c r="D32632" t="s">
        <v>57</v>
      </c>
      <c r="E32632" t="s">
        <v>239</v>
      </c>
      <c r="F32632" t="s">
        <v>240</v>
      </c>
      <c r="G32632" t="s">
        <v>92</v>
      </c>
      <c r="H32632" t="b">
        <v>1</v>
      </c>
      <c r="I32632" t="s">
        <v>41</v>
      </c>
      <c r="J32632" s="1">
        <v>45228.877268518518</v>
      </c>
      <c r="K32632">
        <v>10</v>
      </c>
      <c r="L32632">
        <v>2023</v>
      </c>
      <c r="M32632" t="b">
        <v>0</v>
      </c>
      <c r="N32632" t="b">
        <v>0</v>
      </c>
      <c r="O32632" t="s">
        <v>29</v>
      </c>
      <c r="P32632" t="s">
        <v>50</v>
      </c>
      <c r="R32632">
        <v>119600</v>
      </c>
      <c r="S32632" t="s">
        <v>241</v>
      </c>
    </row>
    <row r="32633" spans="1:19" x14ac:dyDescent="0.3">
      <c r="A32633">
        <v>12202</v>
      </c>
      <c r="B32633" t="s">
        <v>24</v>
      </c>
      <c r="C32633" t="s">
        <v>20124</v>
      </c>
      <c r="D32633" t="s">
        <v>57</v>
      </c>
      <c r="E32633" t="s">
        <v>239</v>
      </c>
      <c r="F32633" t="s">
        <v>92</v>
      </c>
      <c r="G32633" t="s">
        <v>92</v>
      </c>
      <c r="H32633" t="b">
        <v>1</v>
      </c>
      <c r="I32633" t="s">
        <v>28</v>
      </c>
      <c r="J32633" s="1">
        <v>44993.592499999999</v>
      </c>
      <c r="K32633">
        <v>3</v>
      </c>
      <c r="L32633">
        <v>2023</v>
      </c>
      <c r="M32633" t="b">
        <v>1</v>
      </c>
      <c r="N32633" t="b">
        <v>0</v>
      </c>
      <c r="O32633" t="s">
        <v>29</v>
      </c>
      <c r="P32633" t="s">
        <v>50</v>
      </c>
      <c r="R32633">
        <v>72800</v>
      </c>
      <c r="S32633" t="s">
        <v>241</v>
      </c>
    </row>
    <row r="32634" spans="1:19" x14ac:dyDescent="0.3">
      <c r="A32634">
        <v>12269</v>
      </c>
      <c r="B32634" t="s">
        <v>44</v>
      </c>
      <c r="C32634" t="s">
        <v>16436</v>
      </c>
      <c r="D32634" t="s">
        <v>57</v>
      </c>
      <c r="E32634" t="s">
        <v>239</v>
      </c>
      <c r="F32634" t="s">
        <v>92</v>
      </c>
      <c r="G32634" t="s">
        <v>92</v>
      </c>
      <c r="H32634" t="b">
        <v>1</v>
      </c>
      <c r="I32634" t="s">
        <v>41</v>
      </c>
      <c r="J32634" s="1">
        <v>44995.838784722226</v>
      </c>
      <c r="K32634">
        <v>3</v>
      </c>
      <c r="L32634">
        <v>2023</v>
      </c>
      <c r="M32634" t="b">
        <v>0</v>
      </c>
      <c r="N32634" t="b">
        <v>0</v>
      </c>
      <c r="O32634" t="s">
        <v>29</v>
      </c>
      <c r="P32634" t="s">
        <v>50</v>
      </c>
      <c r="R32634">
        <v>46800</v>
      </c>
      <c r="S32634" t="s">
        <v>241</v>
      </c>
    </row>
    <row r="32635" spans="1:19" x14ac:dyDescent="0.3">
      <c r="A32635">
        <v>13521</v>
      </c>
      <c r="B32635" t="s">
        <v>60</v>
      </c>
      <c r="C32635" t="s">
        <v>60</v>
      </c>
      <c r="D32635" t="s">
        <v>57</v>
      </c>
      <c r="E32635" t="s">
        <v>239</v>
      </c>
      <c r="F32635" t="s">
        <v>19</v>
      </c>
      <c r="G32635" t="s">
        <v>19</v>
      </c>
      <c r="H32635" t="b">
        <v>1</v>
      </c>
      <c r="I32635" t="s">
        <v>28</v>
      </c>
      <c r="J32635" s="1">
        <v>45086.31077546296</v>
      </c>
      <c r="K32635">
        <v>6</v>
      </c>
      <c r="L32635">
        <v>2023</v>
      </c>
      <c r="M32635" t="b">
        <v>1</v>
      </c>
      <c r="N32635" t="b">
        <v>0</v>
      </c>
      <c r="O32635" t="s">
        <v>29</v>
      </c>
      <c r="P32635" t="s">
        <v>50</v>
      </c>
      <c r="R32635">
        <v>46800</v>
      </c>
      <c r="S32635" t="s">
        <v>241</v>
      </c>
    </row>
    <row r="32636" spans="1:19" x14ac:dyDescent="0.3">
      <c r="A32636">
        <v>13905</v>
      </c>
      <c r="B32636" t="s">
        <v>44</v>
      </c>
      <c r="C32636" t="s">
        <v>22354</v>
      </c>
      <c r="D32636" t="s">
        <v>57</v>
      </c>
      <c r="E32636" t="s">
        <v>239</v>
      </c>
      <c r="F32636" t="s">
        <v>240</v>
      </c>
      <c r="G32636" t="s">
        <v>92</v>
      </c>
      <c r="H32636" t="b">
        <v>1</v>
      </c>
      <c r="I32636" t="s">
        <v>41</v>
      </c>
      <c r="J32636" s="1">
        <v>45201.893287037034</v>
      </c>
      <c r="K32636">
        <v>10</v>
      </c>
      <c r="L32636">
        <v>2023</v>
      </c>
      <c r="M32636" t="b">
        <v>0</v>
      </c>
      <c r="N32636" t="b">
        <v>0</v>
      </c>
      <c r="O32636" t="s">
        <v>29</v>
      </c>
      <c r="P32636" t="s">
        <v>50</v>
      </c>
      <c r="R32636">
        <v>59280</v>
      </c>
      <c r="S32636" t="s">
        <v>241</v>
      </c>
    </row>
    <row r="32637" spans="1:19" x14ac:dyDescent="0.3">
      <c r="A32637">
        <v>14436</v>
      </c>
      <c r="B32637" t="s">
        <v>44</v>
      </c>
      <c r="C32637" t="s">
        <v>23004</v>
      </c>
      <c r="D32637" t="s">
        <v>57</v>
      </c>
      <c r="E32637" t="s">
        <v>239</v>
      </c>
      <c r="F32637" t="s">
        <v>240</v>
      </c>
      <c r="G32637" t="s">
        <v>92</v>
      </c>
      <c r="H32637" t="b">
        <v>1</v>
      </c>
      <c r="I32637" t="s">
        <v>41</v>
      </c>
      <c r="J32637" s="1">
        <v>45205.544212962966</v>
      </c>
      <c r="K32637">
        <v>10</v>
      </c>
      <c r="L32637">
        <v>2023</v>
      </c>
      <c r="M32637" t="b">
        <v>1</v>
      </c>
      <c r="N32637" t="b">
        <v>0</v>
      </c>
      <c r="O32637" t="s">
        <v>29</v>
      </c>
      <c r="P32637" t="s">
        <v>50</v>
      </c>
      <c r="R32637">
        <v>52000</v>
      </c>
      <c r="S32637" t="s">
        <v>241</v>
      </c>
    </row>
    <row r="32638" spans="1:19" x14ac:dyDescent="0.3">
      <c r="A32638">
        <v>15339</v>
      </c>
      <c r="B32638" t="s">
        <v>44</v>
      </c>
      <c r="C32638" t="s">
        <v>24171</v>
      </c>
      <c r="D32638" t="s">
        <v>57</v>
      </c>
      <c r="E32638" t="s">
        <v>239</v>
      </c>
      <c r="F32638" t="s">
        <v>92</v>
      </c>
      <c r="G32638" t="s">
        <v>92</v>
      </c>
      <c r="H32638" t="b">
        <v>1</v>
      </c>
      <c r="I32638" t="s">
        <v>41</v>
      </c>
      <c r="J32638" s="1">
        <v>45052.752812500003</v>
      </c>
      <c r="K32638">
        <v>5</v>
      </c>
      <c r="L32638">
        <v>2023</v>
      </c>
      <c r="M32638" t="b">
        <v>0</v>
      </c>
      <c r="N32638" t="b">
        <v>0</v>
      </c>
      <c r="O32638" t="s">
        <v>29</v>
      </c>
      <c r="P32638" t="s">
        <v>50</v>
      </c>
      <c r="R32638">
        <v>104000</v>
      </c>
      <c r="S32638" t="s">
        <v>241</v>
      </c>
    </row>
    <row r="32639" spans="1:19" x14ac:dyDescent="0.3">
      <c r="A32639">
        <v>15763</v>
      </c>
      <c r="B32639" t="s">
        <v>60</v>
      </c>
      <c r="C32639" t="s">
        <v>800</v>
      </c>
      <c r="D32639" t="s">
        <v>57</v>
      </c>
      <c r="E32639" t="s">
        <v>239</v>
      </c>
      <c r="F32639" t="s">
        <v>92</v>
      </c>
      <c r="G32639" t="s">
        <v>92</v>
      </c>
      <c r="H32639" t="b">
        <v>1</v>
      </c>
      <c r="I32639" t="s">
        <v>35</v>
      </c>
      <c r="J32639" s="1">
        <v>45016.58829861111</v>
      </c>
      <c r="K32639">
        <v>3</v>
      </c>
      <c r="L32639">
        <v>2023</v>
      </c>
      <c r="M32639" t="b">
        <v>1</v>
      </c>
      <c r="N32639" t="b">
        <v>0</v>
      </c>
      <c r="O32639" t="s">
        <v>29</v>
      </c>
      <c r="P32639" t="s">
        <v>50</v>
      </c>
      <c r="R32639">
        <v>83200</v>
      </c>
      <c r="S32639" t="s">
        <v>241</v>
      </c>
    </row>
    <row r="32640" spans="1:19" x14ac:dyDescent="0.3">
      <c r="A32640">
        <v>15806</v>
      </c>
      <c r="B32640" t="s">
        <v>44</v>
      </c>
      <c r="C32640" t="s">
        <v>24813</v>
      </c>
      <c r="D32640" t="s">
        <v>57</v>
      </c>
      <c r="E32640" t="s">
        <v>239</v>
      </c>
      <c r="F32640" t="s">
        <v>240</v>
      </c>
      <c r="G32640" t="s">
        <v>92</v>
      </c>
      <c r="H32640" t="b">
        <v>1</v>
      </c>
      <c r="I32640" t="s">
        <v>41</v>
      </c>
      <c r="J32640" s="1">
        <v>45218.392442129632</v>
      </c>
      <c r="K32640">
        <v>10</v>
      </c>
      <c r="L32640">
        <v>2023</v>
      </c>
      <c r="M32640" t="b">
        <v>0</v>
      </c>
      <c r="N32640" t="b">
        <v>0</v>
      </c>
      <c r="O32640" t="s">
        <v>29</v>
      </c>
      <c r="P32640" t="s">
        <v>50</v>
      </c>
      <c r="R32640">
        <v>98800</v>
      </c>
      <c r="S32640" t="s">
        <v>241</v>
      </c>
    </row>
    <row r="32641" spans="1:19" x14ac:dyDescent="0.3">
      <c r="A32641">
        <v>16334</v>
      </c>
      <c r="B32641" t="s">
        <v>44</v>
      </c>
      <c r="C32641" t="s">
        <v>25506</v>
      </c>
      <c r="D32641" t="s">
        <v>57</v>
      </c>
      <c r="E32641" t="s">
        <v>239</v>
      </c>
      <c r="F32641" t="s">
        <v>240</v>
      </c>
      <c r="G32641" t="s">
        <v>92</v>
      </c>
      <c r="H32641" t="b">
        <v>1</v>
      </c>
      <c r="I32641" t="s">
        <v>41</v>
      </c>
      <c r="J32641" s="1">
        <v>45215.892233796294</v>
      </c>
      <c r="K32641">
        <v>10</v>
      </c>
      <c r="L32641">
        <v>2023</v>
      </c>
      <c r="M32641" t="b">
        <v>0</v>
      </c>
      <c r="N32641" t="b">
        <v>0</v>
      </c>
      <c r="O32641" t="s">
        <v>29</v>
      </c>
      <c r="P32641" t="s">
        <v>50</v>
      </c>
      <c r="R32641">
        <v>30160</v>
      </c>
      <c r="S32641" t="s">
        <v>241</v>
      </c>
    </row>
    <row r="32642" spans="1:19" x14ac:dyDescent="0.3">
      <c r="A32642">
        <v>16520</v>
      </c>
      <c r="B32642" t="s">
        <v>44</v>
      </c>
      <c r="C32642" t="s">
        <v>25739</v>
      </c>
      <c r="D32642" t="s">
        <v>57</v>
      </c>
      <c r="E32642" t="s">
        <v>239</v>
      </c>
      <c r="F32642" t="s">
        <v>240</v>
      </c>
      <c r="G32642" t="s">
        <v>92</v>
      </c>
      <c r="H32642" t="b">
        <v>1</v>
      </c>
      <c r="I32642" t="s">
        <v>41</v>
      </c>
      <c r="J32642" s="1">
        <v>45276.793530092589</v>
      </c>
      <c r="K32642">
        <v>12</v>
      </c>
      <c r="L32642">
        <v>2023</v>
      </c>
      <c r="M32642" t="b">
        <v>0</v>
      </c>
      <c r="N32642" t="b">
        <v>0</v>
      </c>
      <c r="O32642" t="s">
        <v>29</v>
      </c>
      <c r="P32642" t="s">
        <v>50</v>
      </c>
      <c r="R32642">
        <v>26000</v>
      </c>
      <c r="S32642" t="s">
        <v>241</v>
      </c>
    </row>
    <row r="32643" spans="1:19" x14ac:dyDescent="0.3">
      <c r="A32643">
        <v>16822</v>
      </c>
      <c r="B32643" t="s">
        <v>44</v>
      </c>
      <c r="C32643" t="s">
        <v>26123</v>
      </c>
      <c r="D32643" t="s">
        <v>57</v>
      </c>
      <c r="E32643" t="s">
        <v>239</v>
      </c>
      <c r="F32643" t="s">
        <v>92</v>
      </c>
      <c r="G32643" t="s">
        <v>92</v>
      </c>
      <c r="H32643" t="b">
        <v>1</v>
      </c>
      <c r="I32643" t="s">
        <v>41</v>
      </c>
      <c r="J32643" s="1">
        <v>45034.837187500001</v>
      </c>
      <c r="K32643">
        <v>4</v>
      </c>
      <c r="L32643">
        <v>2023</v>
      </c>
      <c r="M32643" t="b">
        <v>0</v>
      </c>
      <c r="N32643" t="b">
        <v>0</v>
      </c>
      <c r="O32643" t="s">
        <v>29</v>
      </c>
      <c r="P32643" t="s">
        <v>50</v>
      </c>
      <c r="R32643">
        <v>119600</v>
      </c>
      <c r="S32643" t="s">
        <v>241</v>
      </c>
    </row>
    <row r="32644" spans="1:19" x14ac:dyDescent="0.3">
      <c r="A32644">
        <v>17152</v>
      </c>
      <c r="B32644" t="s">
        <v>44</v>
      </c>
      <c r="C32644" t="s">
        <v>26526</v>
      </c>
      <c r="D32644" t="s">
        <v>57</v>
      </c>
      <c r="E32644" t="s">
        <v>239</v>
      </c>
      <c r="F32644" t="s">
        <v>240</v>
      </c>
      <c r="G32644" t="s">
        <v>92</v>
      </c>
      <c r="H32644" t="b">
        <v>1</v>
      </c>
      <c r="I32644" t="s">
        <v>41</v>
      </c>
      <c r="J32644" s="1">
        <v>45279.420081018521</v>
      </c>
      <c r="K32644">
        <v>12</v>
      </c>
      <c r="L32644">
        <v>2023</v>
      </c>
      <c r="M32644" t="b">
        <v>0</v>
      </c>
      <c r="N32644" t="b">
        <v>0</v>
      </c>
      <c r="O32644" t="s">
        <v>29</v>
      </c>
      <c r="P32644" t="s">
        <v>50</v>
      </c>
      <c r="R32644">
        <v>67600</v>
      </c>
      <c r="S32644" t="s">
        <v>241</v>
      </c>
    </row>
    <row r="32645" spans="1:19" x14ac:dyDescent="0.3">
      <c r="A32645">
        <v>17357</v>
      </c>
      <c r="B32645" t="s">
        <v>15</v>
      </c>
      <c r="C32645" t="s">
        <v>26759</v>
      </c>
      <c r="D32645" t="s">
        <v>57</v>
      </c>
      <c r="E32645" t="s">
        <v>239</v>
      </c>
      <c r="F32645" t="s">
        <v>92</v>
      </c>
      <c r="G32645" t="s">
        <v>92</v>
      </c>
      <c r="H32645" t="b">
        <v>1</v>
      </c>
      <c r="I32645" t="s">
        <v>41</v>
      </c>
      <c r="J32645" s="1">
        <v>44999.338831018518</v>
      </c>
      <c r="K32645">
        <v>3</v>
      </c>
      <c r="L32645">
        <v>2023</v>
      </c>
      <c r="M32645" t="b">
        <v>0</v>
      </c>
      <c r="N32645" t="b">
        <v>0</v>
      </c>
      <c r="O32645" t="s">
        <v>29</v>
      </c>
      <c r="P32645" t="s">
        <v>50</v>
      </c>
      <c r="R32645">
        <v>83200</v>
      </c>
      <c r="S32645" t="s">
        <v>241</v>
      </c>
    </row>
    <row r="32646" spans="1:19" x14ac:dyDescent="0.3">
      <c r="A32646">
        <v>17638</v>
      </c>
      <c r="B32646" t="s">
        <v>44</v>
      </c>
      <c r="C32646" t="s">
        <v>27104</v>
      </c>
      <c r="D32646" t="s">
        <v>57</v>
      </c>
      <c r="E32646" t="s">
        <v>239</v>
      </c>
      <c r="F32646" t="s">
        <v>92</v>
      </c>
      <c r="G32646" t="s">
        <v>92</v>
      </c>
      <c r="H32646" t="b">
        <v>1</v>
      </c>
      <c r="I32646" t="s">
        <v>41</v>
      </c>
      <c r="J32646" s="1">
        <v>44947.923263888886</v>
      </c>
      <c r="K32646">
        <v>1</v>
      </c>
      <c r="L32646">
        <v>2023</v>
      </c>
      <c r="M32646" t="b">
        <v>0</v>
      </c>
      <c r="N32646" t="b">
        <v>0</v>
      </c>
      <c r="O32646" t="s">
        <v>29</v>
      </c>
      <c r="P32646" t="s">
        <v>50</v>
      </c>
      <c r="R32646">
        <v>117520</v>
      </c>
      <c r="S32646" t="s">
        <v>241</v>
      </c>
    </row>
    <row r="32647" spans="1:19" x14ac:dyDescent="0.3">
      <c r="A32647">
        <v>17656</v>
      </c>
      <c r="B32647" t="s">
        <v>44</v>
      </c>
      <c r="C32647" t="s">
        <v>27125</v>
      </c>
      <c r="D32647" t="s">
        <v>57</v>
      </c>
      <c r="E32647" t="s">
        <v>239</v>
      </c>
      <c r="F32647" t="s">
        <v>92</v>
      </c>
      <c r="G32647" t="s">
        <v>92</v>
      </c>
      <c r="H32647" t="b">
        <v>1</v>
      </c>
      <c r="I32647" t="s">
        <v>41</v>
      </c>
      <c r="J32647" s="1">
        <v>45063.419259259259</v>
      </c>
      <c r="K32647">
        <v>5</v>
      </c>
      <c r="L32647">
        <v>2023</v>
      </c>
      <c r="M32647" t="b">
        <v>0</v>
      </c>
      <c r="N32647" t="b">
        <v>0</v>
      </c>
      <c r="O32647" t="s">
        <v>29</v>
      </c>
      <c r="P32647" t="s">
        <v>50</v>
      </c>
      <c r="R32647">
        <v>46800</v>
      </c>
      <c r="S32647" t="s">
        <v>241</v>
      </c>
    </row>
    <row r="32648" spans="1:19" x14ac:dyDescent="0.3">
      <c r="A32648">
        <v>18150</v>
      </c>
      <c r="B32648" t="s">
        <v>44</v>
      </c>
      <c r="C32648" t="s">
        <v>27750</v>
      </c>
      <c r="D32648" t="s">
        <v>57</v>
      </c>
      <c r="E32648" t="s">
        <v>239</v>
      </c>
      <c r="F32648" t="s">
        <v>240</v>
      </c>
      <c r="G32648" t="s">
        <v>92</v>
      </c>
      <c r="H32648" t="b">
        <v>1</v>
      </c>
      <c r="I32648" t="s">
        <v>41</v>
      </c>
      <c r="J32648" s="1">
        <v>45228.835636574076</v>
      </c>
      <c r="K32648">
        <v>10</v>
      </c>
      <c r="L32648">
        <v>2023</v>
      </c>
      <c r="M32648" t="b">
        <v>0</v>
      </c>
      <c r="N32648" t="b">
        <v>0</v>
      </c>
      <c r="O32648" t="s">
        <v>29</v>
      </c>
      <c r="P32648" t="s">
        <v>50</v>
      </c>
      <c r="R32648">
        <v>119600</v>
      </c>
      <c r="S32648" t="s">
        <v>241</v>
      </c>
    </row>
    <row r="32649" spans="1:19" x14ac:dyDescent="0.3">
      <c r="A32649">
        <v>18229</v>
      </c>
      <c r="B32649" t="s">
        <v>44</v>
      </c>
      <c r="C32649" t="s">
        <v>27854</v>
      </c>
      <c r="D32649" t="s">
        <v>57</v>
      </c>
      <c r="E32649" t="s">
        <v>239</v>
      </c>
      <c r="F32649" t="s">
        <v>92</v>
      </c>
      <c r="G32649" t="s">
        <v>92</v>
      </c>
      <c r="H32649" t="b">
        <v>1</v>
      </c>
      <c r="I32649" t="s">
        <v>41</v>
      </c>
      <c r="J32649" s="1">
        <v>45079.309328703705</v>
      </c>
      <c r="K32649">
        <v>6</v>
      </c>
      <c r="L32649">
        <v>2023</v>
      </c>
      <c r="M32649" t="b">
        <v>0</v>
      </c>
      <c r="N32649" t="b">
        <v>0</v>
      </c>
      <c r="O32649" t="s">
        <v>29</v>
      </c>
      <c r="P32649" t="s">
        <v>50</v>
      </c>
      <c r="R32649">
        <v>119600</v>
      </c>
      <c r="S32649" t="s">
        <v>241</v>
      </c>
    </row>
    <row r="32650" spans="1:19" x14ac:dyDescent="0.3">
      <c r="A32650">
        <v>18511</v>
      </c>
      <c r="B32650" t="s">
        <v>44</v>
      </c>
      <c r="C32650" t="s">
        <v>28189</v>
      </c>
      <c r="D32650" t="s">
        <v>57</v>
      </c>
      <c r="E32650" t="s">
        <v>239</v>
      </c>
      <c r="F32650" t="s">
        <v>92</v>
      </c>
      <c r="G32650" t="s">
        <v>92</v>
      </c>
      <c r="H32650" t="b">
        <v>1</v>
      </c>
      <c r="I32650" t="s">
        <v>41</v>
      </c>
      <c r="J32650" s="1">
        <v>45141.878449074073</v>
      </c>
      <c r="K32650">
        <v>8</v>
      </c>
      <c r="L32650">
        <v>2023</v>
      </c>
      <c r="M32650" t="b">
        <v>0</v>
      </c>
      <c r="N32650" t="b">
        <v>0</v>
      </c>
      <c r="O32650" t="s">
        <v>29</v>
      </c>
      <c r="P32650" t="s">
        <v>50</v>
      </c>
      <c r="R32650">
        <v>80080</v>
      </c>
      <c r="S32650" t="s">
        <v>241</v>
      </c>
    </row>
    <row r="32651" spans="1:19" x14ac:dyDescent="0.3">
      <c r="A32651">
        <v>19607</v>
      </c>
      <c r="B32651" t="s">
        <v>24</v>
      </c>
      <c r="C32651" t="s">
        <v>29541</v>
      </c>
      <c r="D32651" t="s">
        <v>57</v>
      </c>
      <c r="E32651" t="s">
        <v>239</v>
      </c>
      <c r="F32651" t="s">
        <v>92</v>
      </c>
      <c r="G32651" t="s">
        <v>92</v>
      </c>
      <c r="H32651" t="b">
        <v>1</v>
      </c>
      <c r="I32651" t="s">
        <v>41</v>
      </c>
      <c r="J32651" s="1">
        <v>44982.130474537036</v>
      </c>
      <c r="K32651">
        <v>2</v>
      </c>
      <c r="L32651">
        <v>2023</v>
      </c>
      <c r="M32651" t="b">
        <v>0</v>
      </c>
      <c r="N32651" t="b">
        <v>0</v>
      </c>
      <c r="O32651" t="s">
        <v>29</v>
      </c>
      <c r="P32651" t="s">
        <v>50</v>
      </c>
      <c r="R32651">
        <v>156000</v>
      </c>
      <c r="S32651" t="s">
        <v>241</v>
      </c>
    </row>
    <row r="32652" spans="1:19" x14ac:dyDescent="0.3">
      <c r="A32652">
        <v>19701</v>
      </c>
      <c r="B32652" t="s">
        <v>44</v>
      </c>
      <c r="C32652" t="s">
        <v>29646</v>
      </c>
      <c r="D32652" t="s">
        <v>57</v>
      </c>
      <c r="E32652" t="s">
        <v>239</v>
      </c>
      <c r="F32652" t="s">
        <v>240</v>
      </c>
      <c r="G32652" t="s">
        <v>92</v>
      </c>
      <c r="H32652" t="b">
        <v>1</v>
      </c>
      <c r="I32652" t="s">
        <v>41</v>
      </c>
      <c r="J32652" s="1">
        <v>45254.335509259261</v>
      </c>
      <c r="K32652">
        <v>11</v>
      </c>
      <c r="L32652">
        <v>2023</v>
      </c>
      <c r="M32652" t="b">
        <v>0</v>
      </c>
      <c r="N32652" t="b">
        <v>0</v>
      </c>
      <c r="O32652" t="s">
        <v>29</v>
      </c>
      <c r="P32652" t="s">
        <v>50</v>
      </c>
      <c r="R32652">
        <v>61360</v>
      </c>
      <c r="S32652" t="s">
        <v>241</v>
      </c>
    </row>
    <row r="32653" spans="1:19" x14ac:dyDescent="0.3">
      <c r="A32653">
        <v>19825</v>
      </c>
      <c r="B32653" t="s">
        <v>44</v>
      </c>
      <c r="C32653" t="s">
        <v>29793</v>
      </c>
      <c r="D32653" t="s">
        <v>57</v>
      </c>
      <c r="E32653" t="s">
        <v>239</v>
      </c>
      <c r="F32653" t="s">
        <v>92</v>
      </c>
      <c r="G32653" t="s">
        <v>92</v>
      </c>
      <c r="H32653" t="b">
        <v>1</v>
      </c>
      <c r="I32653" t="s">
        <v>41</v>
      </c>
      <c r="J32653" s="1">
        <v>44955.045266203706</v>
      </c>
      <c r="K32653">
        <v>1</v>
      </c>
      <c r="L32653">
        <v>2023</v>
      </c>
      <c r="M32653" t="b">
        <v>0</v>
      </c>
      <c r="N32653" t="b">
        <v>0</v>
      </c>
      <c r="O32653" t="s">
        <v>29</v>
      </c>
      <c r="P32653" t="s">
        <v>50</v>
      </c>
      <c r="R32653">
        <v>79040</v>
      </c>
      <c r="S32653" t="s">
        <v>241</v>
      </c>
    </row>
    <row r="32654" spans="1:19" x14ac:dyDescent="0.3">
      <c r="A32654">
        <v>19987</v>
      </c>
      <c r="B32654" t="s">
        <v>44</v>
      </c>
      <c r="C32654" t="s">
        <v>29991</v>
      </c>
      <c r="D32654" t="s">
        <v>57</v>
      </c>
      <c r="E32654" t="s">
        <v>239</v>
      </c>
      <c r="F32654" t="s">
        <v>240</v>
      </c>
      <c r="G32654" t="s">
        <v>92</v>
      </c>
      <c r="H32654" t="b">
        <v>1</v>
      </c>
      <c r="I32654" t="s">
        <v>41</v>
      </c>
      <c r="J32654" s="1">
        <v>45200.7109375</v>
      </c>
      <c r="K32654">
        <v>10</v>
      </c>
      <c r="L32654">
        <v>2023</v>
      </c>
      <c r="M32654" t="b">
        <v>1</v>
      </c>
      <c r="N32654" t="b">
        <v>0</v>
      </c>
      <c r="O32654" t="s">
        <v>29</v>
      </c>
      <c r="P32654" t="s">
        <v>50</v>
      </c>
      <c r="R32654">
        <v>93600</v>
      </c>
      <c r="S32654" t="s">
        <v>241</v>
      </c>
    </row>
    <row r="32655" spans="1:19" x14ac:dyDescent="0.3">
      <c r="A32655">
        <v>20252</v>
      </c>
      <c r="B32655" t="s">
        <v>44</v>
      </c>
      <c r="C32655" t="s">
        <v>30287</v>
      </c>
      <c r="D32655" t="s">
        <v>57</v>
      </c>
      <c r="E32655" t="s">
        <v>239</v>
      </c>
      <c r="F32655" t="s">
        <v>240</v>
      </c>
      <c r="G32655" t="s">
        <v>92</v>
      </c>
      <c r="H32655" t="b">
        <v>1</v>
      </c>
      <c r="I32655" t="s">
        <v>41</v>
      </c>
      <c r="J32655" s="1">
        <v>45230.710613425923</v>
      </c>
      <c r="K32655">
        <v>10</v>
      </c>
      <c r="L32655">
        <v>2023</v>
      </c>
      <c r="M32655" t="b">
        <v>0</v>
      </c>
      <c r="N32655" t="b">
        <v>0</v>
      </c>
      <c r="O32655" t="s">
        <v>29</v>
      </c>
      <c r="P32655" t="s">
        <v>50</v>
      </c>
      <c r="R32655">
        <v>67600</v>
      </c>
      <c r="S32655" t="s">
        <v>241</v>
      </c>
    </row>
    <row r="32656" spans="1:19" x14ac:dyDescent="0.3">
      <c r="A32656">
        <v>20609</v>
      </c>
      <c r="B32656" t="s">
        <v>44</v>
      </c>
      <c r="C32656" t="s">
        <v>3072</v>
      </c>
      <c r="D32656" t="s">
        <v>57</v>
      </c>
      <c r="E32656" t="s">
        <v>239</v>
      </c>
      <c r="F32656" t="s">
        <v>92</v>
      </c>
      <c r="G32656" t="s">
        <v>92</v>
      </c>
      <c r="H32656" t="b">
        <v>1</v>
      </c>
      <c r="I32656" t="s">
        <v>41</v>
      </c>
      <c r="J32656" s="1">
        <v>45171.253599537034</v>
      </c>
      <c r="K32656">
        <v>9</v>
      </c>
      <c r="L32656">
        <v>2023</v>
      </c>
      <c r="M32656" t="b">
        <v>0</v>
      </c>
      <c r="N32656" t="b">
        <v>0</v>
      </c>
      <c r="O32656" t="s">
        <v>29</v>
      </c>
      <c r="P32656" t="s">
        <v>50</v>
      </c>
      <c r="R32656">
        <v>52000</v>
      </c>
      <c r="S32656" t="s">
        <v>241</v>
      </c>
    </row>
    <row r="32657" spans="1:19" x14ac:dyDescent="0.3">
      <c r="A32657">
        <v>21019</v>
      </c>
      <c r="B32657" t="s">
        <v>44</v>
      </c>
      <c r="C32657" t="s">
        <v>22354</v>
      </c>
      <c r="D32657" t="s">
        <v>57</v>
      </c>
      <c r="E32657" t="s">
        <v>239</v>
      </c>
      <c r="F32657" t="s">
        <v>240</v>
      </c>
      <c r="G32657" t="s">
        <v>92</v>
      </c>
      <c r="H32657" t="b">
        <v>1</v>
      </c>
      <c r="I32657" t="s">
        <v>41</v>
      </c>
      <c r="J32657" s="1">
        <v>45201.934895833336</v>
      </c>
      <c r="K32657">
        <v>10</v>
      </c>
      <c r="L32657">
        <v>2023</v>
      </c>
      <c r="M32657" t="b">
        <v>0</v>
      </c>
      <c r="N32657" t="b">
        <v>0</v>
      </c>
      <c r="O32657" t="s">
        <v>29</v>
      </c>
      <c r="P32657" t="s">
        <v>50</v>
      </c>
      <c r="R32657">
        <v>59280</v>
      </c>
      <c r="S32657" t="s">
        <v>241</v>
      </c>
    </row>
    <row r="32658" spans="1:19" x14ac:dyDescent="0.3">
      <c r="A32658">
        <v>22179</v>
      </c>
      <c r="B32658" t="s">
        <v>44</v>
      </c>
      <c r="C32658" t="s">
        <v>32511</v>
      </c>
      <c r="D32658" t="s">
        <v>57</v>
      </c>
      <c r="E32658" t="s">
        <v>239</v>
      </c>
      <c r="F32658" t="s">
        <v>92</v>
      </c>
      <c r="G32658" t="s">
        <v>92</v>
      </c>
      <c r="H32658" t="b">
        <v>1</v>
      </c>
      <c r="I32658" t="s">
        <v>41</v>
      </c>
      <c r="J32658" s="1">
        <v>45120.711099537039</v>
      </c>
      <c r="K32658">
        <v>7</v>
      </c>
      <c r="L32658">
        <v>2023</v>
      </c>
      <c r="M32658" t="b">
        <v>0</v>
      </c>
      <c r="N32658" t="b">
        <v>0</v>
      </c>
      <c r="O32658" t="s">
        <v>29</v>
      </c>
      <c r="P32658" t="s">
        <v>50</v>
      </c>
      <c r="R32658">
        <v>20800</v>
      </c>
      <c r="S32658" t="s">
        <v>241</v>
      </c>
    </row>
    <row r="32659" spans="1:19" x14ac:dyDescent="0.3">
      <c r="A32659">
        <v>22349</v>
      </c>
      <c r="B32659" t="s">
        <v>44</v>
      </c>
      <c r="C32659" t="s">
        <v>32701</v>
      </c>
      <c r="D32659" t="s">
        <v>57</v>
      </c>
      <c r="E32659" t="s">
        <v>239</v>
      </c>
      <c r="F32659" t="s">
        <v>92</v>
      </c>
      <c r="G32659" t="s">
        <v>92</v>
      </c>
      <c r="H32659" t="b">
        <v>1</v>
      </c>
      <c r="I32659" t="s">
        <v>41</v>
      </c>
      <c r="J32659" s="1">
        <v>44988.545081018521</v>
      </c>
      <c r="K32659">
        <v>3</v>
      </c>
      <c r="L32659">
        <v>2023</v>
      </c>
      <c r="M32659" t="b">
        <v>0</v>
      </c>
      <c r="N32659" t="b">
        <v>0</v>
      </c>
      <c r="O32659" t="s">
        <v>29</v>
      </c>
      <c r="P32659" t="s">
        <v>50</v>
      </c>
      <c r="R32659">
        <v>119600</v>
      </c>
      <c r="S32659" t="s">
        <v>241</v>
      </c>
    </row>
    <row r="32660" spans="1:19" x14ac:dyDescent="0.3">
      <c r="A32660">
        <v>23302</v>
      </c>
      <c r="B32660" t="s">
        <v>44</v>
      </c>
      <c r="C32660" t="s">
        <v>33796</v>
      </c>
      <c r="D32660" t="s">
        <v>57</v>
      </c>
      <c r="E32660" t="s">
        <v>239</v>
      </c>
      <c r="F32660" t="s">
        <v>240</v>
      </c>
      <c r="G32660" t="s">
        <v>92</v>
      </c>
      <c r="H32660" t="b">
        <v>1</v>
      </c>
      <c r="I32660" t="s">
        <v>41</v>
      </c>
      <c r="J32660" s="1">
        <v>45185.044652777775</v>
      </c>
      <c r="K32660">
        <v>9</v>
      </c>
      <c r="L32660">
        <v>2023</v>
      </c>
      <c r="M32660" t="b">
        <v>0</v>
      </c>
      <c r="N32660" t="b">
        <v>0</v>
      </c>
      <c r="O32660" t="s">
        <v>29</v>
      </c>
      <c r="P32660" t="s">
        <v>50</v>
      </c>
      <c r="R32660">
        <v>275600</v>
      </c>
      <c r="S32660" t="s">
        <v>241</v>
      </c>
    </row>
    <row r="32661" spans="1:19" x14ac:dyDescent="0.3">
      <c r="A32661">
        <v>24104</v>
      </c>
      <c r="B32661" t="s">
        <v>44</v>
      </c>
      <c r="C32661" t="s">
        <v>34688</v>
      </c>
      <c r="D32661" t="s">
        <v>57</v>
      </c>
      <c r="E32661" t="s">
        <v>239</v>
      </c>
      <c r="F32661" t="s">
        <v>92</v>
      </c>
      <c r="G32661" t="s">
        <v>92</v>
      </c>
      <c r="H32661" t="b">
        <v>1</v>
      </c>
      <c r="I32661" t="s">
        <v>41</v>
      </c>
      <c r="J32661" s="1">
        <v>45169.796956018516</v>
      </c>
      <c r="K32661">
        <v>8</v>
      </c>
      <c r="L32661">
        <v>2023</v>
      </c>
      <c r="M32661" t="b">
        <v>0</v>
      </c>
      <c r="N32661" t="b">
        <v>0</v>
      </c>
      <c r="O32661" t="s">
        <v>29</v>
      </c>
      <c r="P32661" t="s">
        <v>50</v>
      </c>
      <c r="R32661">
        <v>46800</v>
      </c>
      <c r="S32661" t="s">
        <v>241</v>
      </c>
    </row>
    <row r="32662" spans="1:19" x14ac:dyDescent="0.3">
      <c r="A32662">
        <v>24959</v>
      </c>
      <c r="B32662" t="s">
        <v>44</v>
      </c>
      <c r="C32662" t="s">
        <v>35648</v>
      </c>
      <c r="D32662" t="s">
        <v>57</v>
      </c>
      <c r="E32662" t="s">
        <v>239</v>
      </c>
      <c r="F32662" t="s">
        <v>92</v>
      </c>
      <c r="G32662" t="s">
        <v>92</v>
      </c>
      <c r="H32662" t="b">
        <v>1</v>
      </c>
      <c r="I32662" t="s">
        <v>41</v>
      </c>
      <c r="J32662" s="1">
        <v>45099.711782407408</v>
      </c>
      <c r="K32662">
        <v>6</v>
      </c>
      <c r="L32662">
        <v>2023</v>
      </c>
      <c r="M32662" t="b">
        <v>0</v>
      </c>
      <c r="N32662" t="b">
        <v>0</v>
      </c>
      <c r="O32662" t="s">
        <v>29</v>
      </c>
      <c r="P32662" t="s">
        <v>50</v>
      </c>
      <c r="R32662">
        <v>135200</v>
      </c>
      <c r="S32662" t="s">
        <v>241</v>
      </c>
    </row>
    <row r="32663" spans="1:19" x14ac:dyDescent="0.3">
      <c r="A32663">
        <v>25251</v>
      </c>
      <c r="B32663" t="s">
        <v>44</v>
      </c>
      <c r="C32663" t="s">
        <v>35989</v>
      </c>
      <c r="D32663" t="s">
        <v>57</v>
      </c>
      <c r="E32663" t="s">
        <v>239</v>
      </c>
      <c r="F32663" t="s">
        <v>92</v>
      </c>
      <c r="G32663" t="s">
        <v>92</v>
      </c>
      <c r="H32663" t="b">
        <v>1</v>
      </c>
      <c r="I32663" t="s">
        <v>41</v>
      </c>
      <c r="J32663" s="1">
        <v>45036.834999999999</v>
      </c>
      <c r="K32663">
        <v>4</v>
      </c>
      <c r="L32663">
        <v>2023</v>
      </c>
      <c r="M32663" t="b">
        <v>0</v>
      </c>
      <c r="N32663" t="b">
        <v>0</v>
      </c>
      <c r="O32663" t="s">
        <v>29</v>
      </c>
      <c r="P32663" t="s">
        <v>50</v>
      </c>
      <c r="R32663">
        <v>52000</v>
      </c>
      <c r="S32663" t="s">
        <v>241</v>
      </c>
    </row>
    <row r="32664" spans="1:19" x14ac:dyDescent="0.3">
      <c r="A32664">
        <v>25852</v>
      </c>
      <c r="B32664" t="s">
        <v>24</v>
      </c>
      <c r="C32664" t="s">
        <v>36631</v>
      </c>
      <c r="D32664" t="s">
        <v>57</v>
      </c>
      <c r="E32664" t="s">
        <v>239</v>
      </c>
      <c r="F32664" t="s">
        <v>240</v>
      </c>
      <c r="G32664" t="s">
        <v>92</v>
      </c>
      <c r="H32664" t="b">
        <v>1</v>
      </c>
      <c r="I32664" t="s">
        <v>35</v>
      </c>
      <c r="J32664" s="1">
        <v>45178.919050925928</v>
      </c>
      <c r="K32664">
        <v>9</v>
      </c>
      <c r="L32664">
        <v>2023</v>
      </c>
      <c r="M32664" t="b">
        <v>1</v>
      </c>
      <c r="N32664" t="b">
        <v>0</v>
      </c>
      <c r="O32664" t="s">
        <v>29</v>
      </c>
      <c r="P32664" t="s">
        <v>50</v>
      </c>
      <c r="R32664">
        <v>18720</v>
      </c>
      <c r="S32664" t="s">
        <v>241</v>
      </c>
    </row>
    <row r="32665" spans="1:19" x14ac:dyDescent="0.3">
      <c r="A32665">
        <v>26372</v>
      </c>
      <c r="B32665" t="s">
        <v>44</v>
      </c>
      <c r="C32665" t="s">
        <v>37185</v>
      </c>
      <c r="D32665" t="s">
        <v>57</v>
      </c>
      <c r="E32665" t="s">
        <v>239</v>
      </c>
      <c r="F32665" t="s">
        <v>92</v>
      </c>
      <c r="G32665" t="s">
        <v>92</v>
      </c>
      <c r="H32665" t="b">
        <v>1</v>
      </c>
      <c r="I32665" t="s">
        <v>41</v>
      </c>
      <c r="J32665" s="1">
        <v>45011.795358796298</v>
      </c>
      <c r="K32665">
        <v>3</v>
      </c>
      <c r="L32665">
        <v>2023</v>
      </c>
      <c r="M32665" t="b">
        <v>0</v>
      </c>
      <c r="N32665" t="b">
        <v>0</v>
      </c>
      <c r="O32665" t="s">
        <v>29</v>
      </c>
      <c r="P32665" t="s">
        <v>50</v>
      </c>
      <c r="R32665">
        <v>72800</v>
      </c>
      <c r="S32665" t="s">
        <v>241</v>
      </c>
    </row>
    <row r="32666" spans="1:19" x14ac:dyDescent="0.3">
      <c r="A32666">
        <v>26613</v>
      </c>
      <c r="B32666" t="s">
        <v>44</v>
      </c>
      <c r="C32666" t="s">
        <v>37458</v>
      </c>
      <c r="D32666" t="s">
        <v>57</v>
      </c>
      <c r="E32666" t="s">
        <v>239</v>
      </c>
      <c r="F32666" t="s">
        <v>240</v>
      </c>
      <c r="G32666" t="s">
        <v>92</v>
      </c>
      <c r="H32666" t="b">
        <v>1</v>
      </c>
      <c r="I32666" t="s">
        <v>41</v>
      </c>
      <c r="J32666" s="1">
        <v>45209.836493055554</v>
      </c>
      <c r="K32666">
        <v>10</v>
      </c>
      <c r="L32666">
        <v>2023</v>
      </c>
      <c r="M32666" t="b">
        <v>0</v>
      </c>
      <c r="N32666" t="b">
        <v>0</v>
      </c>
      <c r="O32666" t="s">
        <v>29</v>
      </c>
      <c r="P32666" t="s">
        <v>50</v>
      </c>
      <c r="R32666">
        <v>109200</v>
      </c>
      <c r="S32666" t="s">
        <v>241</v>
      </c>
    </row>
    <row r="32667" spans="1:19" x14ac:dyDescent="0.3">
      <c r="A32667">
        <v>28255</v>
      </c>
      <c r="B32667" t="s">
        <v>44</v>
      </c>
      <c r="C32667" t="s">
        <v>39217</v>
      </c>
      <c r="D32667" t="s">
        <v>57</v>
      </c>
      <c r="E32667" t="s">
        <v>239</v>
      </c>
      <c r="F32667" t="s">
        <v>92</v>
      </c>
      <c r="G32667" t="s">
        <v>92</v>
      </c>
      <c r="H32667" t="b">
        <v>1</v>
      </c>
      <c r="I32667" t="s">
        <v>41</v>
      </c>
      <c r="J32667" s="1">
        <v>45096.62939814815</v>
      </c>
      <c r="K32667">
        <v>6</v>
      </c>
      <c r="L32667">
        <v>2023</v>
      </c>
      <c r="M32667" t="b">
        <v>1</v>
      </c>
      <c r="N32667" t="b">
        <v>0</v>
      </c>
      <c r="O32667" t="s">
        <v>29</v>
      </c>
      <c r="P32667" t="s">
        <v>50</v>
      </c>
      <c r="R32667">
        <v>70720</v>
      </c>
      <c r="S32667" t="s">
        <v>241</v>
      </c>
    </row>
    <row r="32668" spans="1:19" x14ac:dyDescent="0.3">
      <c r="A32668">
        <v>30106</v>
      </c>
      <c r="B32668" t="s">
        <v>44</v>
      </c>
      <c r="C32668" t="s">
        <v>41199</v>
      </c>
      <c r="D32668" t="s">
        <v>57</v>
      </c>
      <c r="E32668" t="s">
        <v>239</v>
      </c>
      <c r="F32668" t="s">
        <v>92</v>
      </c>
      <c r="G32668" t="s">
        <v>92</v>
      </c>
      <c r="H32668" t="b">
        <v>1</v>
      </c>
      <c r="I32668" t="s">
        <v>41</v>
      </c>
      <c r="J32668" s="1">
        <v>45054.754861111112</v>
      </c>
      <c r="K32668">
        <v>5</v>
      </c>
      <c r="L32668">
        <v>2023</v>
      </c>
      <c r="M32668" t="b">
        <v>0</v>
      </c>
      <c r="N32668" t="b">
        <v>0</v>
      </c>
      <c r="O32668" t="s">
        <v>29</v>
      </c>
      <c r="P32668" t="s">
        <v>50</v>
      </c>
      <c r="R32668">
        <v>62400</v>
      </c>
      <c r="S32668" t="s">
        <v>241</v>
      </c>
    </row>
    <row r="32669" spans="1:19" x14ac:dyDescent="0.3">
      <c r="A32669">
        <v>31225</v>
      </c>
      <c r="B32669" t="s">
        <v>44</v>
      </c>
      <c r="C32669" t="s">
        <v>42379</v>
      </c>
      <c r="D32669" t="s">
        <v>57</v>
      </c>
      <c r="E32669" t="s">
        <v>239</v>
      </c>
      <c r="F32669" t="s">
        <v>92</v>
      </c>
      <c r="G32669" t="s">
        <v>92</v>
      </c>
      <c r="H32669" t="b">
        <v>1</v>
      </c>
      <c r="I32669" t="s">
        <v>41</v>
      </c>
      <c r="J32669" s="1">
        <v>45042.796886574077</v>
      </c>
      <c r="K32669">
        <v>4</v>
      </c>
      <c r="L32669">
        <v>2023</v>
      </c>
      <c r="M32669" t="b">
        <v>0</v>
      </c>
      <c r="N32669" t="b">
        <v>0</v>
      </c>
      <c r="O32669" t="s">
        <v>29</v>
      </c>
      <c r="P32669" t="s">
        <v>50</v>
      </c>
      <c r="R32669">
        <v>119600</v>
      </c>
      <c r="S32669" t="s">
        <v>241</v>
      </c>
    </row>
    <row r="32670" spans="1:19" x14ac:dyDescent="0.3">
      <c r="A32670">
        <v>31426</v>
      </c>
      <c r="B32670" t="s">
        <v>44</v>
      </c>
      <c r="C32670" t="s">
        <v>44</v>
      </c>
      <c r="D32670" t="s">
        <v>57</v>
      </c>
      <c r="E32670" t="s">
        <v>239</v>
      </c>
      <c r="F32670" t="s">
        <v>92</v>
      </c>
      <c r="G32670" t="s">
        <v>92</v>
      </c>
      <c r="H32670" t="b">
        <v>1</v>
      </c>
      <c r="I32670" t="s">
        <v>41</v>
      </c>
      <c r="J32670" s="1">
        <v>45070.961087962962</v>
      </c>
      <c r="K32670">
        <v>5</v>
      </c>
      <c r="L32670">
        <v>2023</v>
      </c>
      <c r="M32670" t="b">
        <v>0</v>
      </c>
      <c r="N32670" t="b">
        <v>0</v>
      </c>
      <c r="O32670" t="s">
        <v>29</v>
      </c>
      <c r="P32670" t="s">
        <v>50</v>
      </c>
      <c r="R32670">
        <v>119600</v>
      </c>
      <c r="S32670" t="s">
        <v>241</v>
      </c>
    </row>
    <row r="32671" spans="1:19" x14ac:dyDescent="0.3">
      <c r="A32671">
        <v>31590</v>
      </c>
      <c r="B32671" t="s">
        <v>44</v>
      </c>
      <c r="C32671" t="s">
        <v>42711</v>
      </c>
      <c r="D32671" t="s">
        <v>57</v>
      </c>
      <c r="E32671" t="s">
        <v>239</v>
      </c>
      <c r="F32671" t="s">
        <v>92</v>
      </c>
      <c r="G32671" t="s">
        <v>92</v>
      </c>
      <c r="H32671" t="b">
        <v>1</v>
      </c>
      <c r="I32671" t="s">
        <v>41</v>
      </c>
      <c r="J32671" s="1">
        <v>45029.837233796294</v>
      </c>
      <c r="K32671">
        <v>4</v>
      </c>
      <c r="L32671">
        <v>2023</v>
      </c>
      <c r="M32671" t="b">
        <v>0</v>
      </c>
      <c r="N32671" t="b">
        <v>0</v>
      </c>
      <c r="O32671" t="s">
        <v>29</v>
      </c>
      <c r="P32671" t="s">
        <v>50</v>
      </c>
      <c r="R32671">
        <v>60320</v>
      </c>
      <c r="S32671" t="s">
        <v>241</v>
      </c>
    </row>
    <row r="32672" spans="1:19" x14ac:dyDescent="0.3">
      <c r="A32672">
        <v>31688</v>
      </c>
      <c r="B32672" t="s">
        <v>24</v>
      </c>
      <c r="C32672" t="s">
        <v>24</v>
      </c>
      <c r="D32672" t="s">
        <v>57</v>
      </c>
      <c r="E32672" t="s">
        <v>239</v>
      </c>
      <c r="F32672" t="s">
        <v>92</v>
      </c>
      <c r="G32672" t="s">
        <v>92</v>
      </c>
      <c r="H32672" t="b">
        <v>1</v>
      </c>
      <c r="I32672" t="s">
        <v>35</v>
      </c>
      <c r="J32672" s="1">
        <v>45009.881516203706</v>
      </c>
      <c r="K32672">
        <v>3</v>
      </c>
      <c r="L32672">
        <v>2023</v>
      </c>
      <c r="M32672" t="b">
        <v>1</v>
      </c>
      <c r="N32672" t="b">
        <v>0</v>
      </c>
      <c r="O32672" t="s">
        <v>29</v>
      </c>
      <c r="P32672" t="s">
        <v>50</v>
      </c>
      <c r="R32672">
        <v>260000</v>
      </c>
      <c r="S32672" t="s">
        <v>241</v>
      </c>
    </row>
    <row r="32673" spans="1:19" x14ac:dyDescent="0.3">
      <c r="A32673">
        <v>32385</v>
      </c>
      <c r="B32673" t="s">
        <v>44</v>
      </c>
      <c r="C32673" t="s">
        <v>43443</v>
      </c>
      <c r="D32673" t="s">
        <v>57</v>
      </c>
      <c r="E32673" t="s">
        <v>239</v>
      </c>
      <c r="F32673" t="s">
        <v>92</v>
      </c>
      <c r="G32673" t="s">
        <v>92</v>
      </c>
      <c r="H32673" t="b">
        <v>1</v>
      </c>
      <c r="I32673" t="s">
        <v>41</v>
      </c>
      <c r="J32673" s="1">
        <v>45018.960127314815</v>
      </c>
      <c r="K32673">
        <v>4</v>
      </c>
      <c r="L32673">
        <v>2023</v>
      </c>
      <c r="M32673" t="b">
        <v>0</v>
      </c>
      <c r="N32673" t="b">
        <v>0</v>
      </c>
      <c r="O32673" t="s">
        <v>29</v>
      </c>
      <c r="P32673" t="s">
        <v>50</v>
      </c>
      <c r="R32673">
        <v>145600</v>
      </c>
      <c r="S32673" t="s">
        <v>24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E9013-B83B-4649-B431-BC4CE2CA2895}">
  <dimension ref="A1:C12"/>
  <sheetViews>
    <sheetView workbookViewId="0">
      <selection activeCell="B11" sqref="B11"/>
    </sheetView>
  </sheetViews>
  <sheetFormatPr defaultRowHeight="14.4" x14ac:dyDescent="0.3"/>
  <cols>
    <col min="1" max="1" width="23.109375" bestFit="1" customWidth="1"/>
    <col min="2" max="2" width="9.88671875" bestFit="1" customWidth="1"/>
    <col min="3" max="3" width="11.33203125" bestFit="1" customWidth="1"/>
  </cols>
  <sheetData>
    <row r="1" spans="1:3" x14ac:dyDescent="0.3">
      <c r="A1" s="3" t="s">
        <v>43709</v>
      </c>
      <c r="B1" t="s">
        <v>43732</v>
      </c>
      <c r="C1" t="s">
        <v>43731</v>
      </c>
    </row>
    <row r="2" spans="1:3" x14ac:dyDescent="0.3">
      <c r="A2" s="4" t="s">
        <v>309</v>
      </c>
      <c r="B2" s="6">
        <v>3303</v>
      </c>
      <c r="C2" s="5">
        <v>3.9795180722891565</v>
      </c>
    </row>
    <row r="3" spans="1:3" x14ac:dyDescent="0.3">
      <c r="A3" s="4" t="s">
        <v>440</v>
      </c>
      <c r="B3" s="6">
        <v>413</v>
      </c>
      <c r="C3" s="5">
        <v>5.5810810810810807</v>
      </c>
    </row>
    <row r="4" spans="1:3" x14ac:dyDescent="0.3">
      <c r="A4" s="4" t="s">
        <v>88</v>
      </c>
      <c r="B4" s="6">
        <v>34591</v>
      </c>
      <c r="C4" s="5">
        <v>4.1401555954518257</v>
      </c>
    </row>
    <row r="5" spans="1:3" x14ac:dyDescent="0.3">
      <c r="A5" s="4" t="s">
        <v>24</v>
      </c>
      <c r="B5" s="6">
        <v>47223</v>
      </c>
      <c r="C5" s="5">
        <v>7.2228510247782198</v>
      </c>
    </row>
    <row r="6" spans="1:3" x14ac:dyDescent="0.3">
      <c r="A6" s="4" t="s">
        <v>44</v>
      </c>
      <c r="B6" s="6">
        <v>41856</v>
      </c>
      <c r="C6" s="5">
        <v>5.6348949919224554</v>
      </c>
    </row>
    <row r="7" spans="1:3" x14ac:dyDescent="0.3">
      <c r="A7" s="4" t="s">
        <v>37</v>
      </c>
      <c r="B7" s="6">
        <v>3281</v>
      </c>
      <c r="C7" s="5">
        <v>5.7460595446584941</v>
      </c>
    </row>
    <row r="8" spans="1:3" x14ac:dyDescent="0.3">
      <c r="A8" s="4" t="s">
        <v>32</v>
      </c>
      <c r="B8" s="6">
        <v>6462</v>
      </c>
      <c r="C8" s="5">
        <v>4.8116157855547286</v>
      </c>
    </row>
    <row r="9" spans="1:3" x14ac:dyDescent="0.3">
      <c r="A9" s="4" t="s">
        <v>60</v>
      </c>
      <c r="B9" s="6">
        <v>16395</v>
      </c>
      <c r="C9" s="5">
        <v>8.326561706449974</v>
      </c>
    </row>
    <row r="10" spans="1:3" x14ac:dyDescent="0.3">
      <c r="A10" s="4" t="s">
        <v>15</v>
      </c>
      <c r="B10" s="6">
        <v>10569</v>
      </c>
      <c r="C10" s="5">
        <v>5.6945043103448274</v>
      </c>
    </row>
    <row r="11" spans="1:3" x14ac:dyDescent="0.3">
      <c r="A11" s="4" t="s">
        <v>185</v>
      </c>
      <c r="B11" s="6">
        <v>3177</v>
      </c>
      <c r="C11" s="5">
        <v>6.0978886756238007</v>
      </c>
    </row>
    <row r="12" spans="1:3" x14ac:dyDescent="0.3">
      <c r="A12" s="4" t="s">
        <v>43710</v>
      </c>
      <c r="B12" s="6">
        <v>167270</v>
      </c>
      <c r="C12" s="5">
        <v>5.6730540953026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C7444-9709-4537-9E6C-20C0681F7B8F}">
  <dimension ref="B3:C14"/>
  <sheetViews>
    <sheetView workbookViewId="0">
      <selection activeCell="B3" sqref="B3"/>
    </sheetView>
  </sheetViews>
  <sheetFormatPr defaultRowHeight="14.4" x14ac:dyDescent="0.3"/>
  <cols>
    <col min="2" max="2" width="12.5546875" bestFit="1" customWidth="1"/>
    <col min="3" max="3" width="16.5546875" bestFit="1" customWidth="1"/>
    <col min="4" max="11" width="24.109375" bestFit="1" customWidth="1"/>
    <col min="12" max="12" width="10.77734375" bestFit="1" customWidth="1"/>
  </cols>
  <sheetData>
    <row r="3" spans="2:3" x14ac:dyDescent="0.3">
      <c r="B3" s="3" t="s">
        <v>43709</v>
      </c>
      <c r="C3" t="s">
        <v>43712</v>
      </c>
    </row>
    <row r="4" spans="2:3" x14ac:dyDescent="0.3">
      <c r="B4" s="4" t="s">
        <v>43714</v>
      </c>
      <c r="C4">
        <v>4378</v>
      </c>
    </row>
    <row r="5" spans="2:3" x14ac:dyDescent="0.3">
      <c r="B5" s="4" t="s">
        <v>43719</v>
      </c>
      <c r="C5">
        <v>3457</v>
      </c>
    </row>
    <row r="6" spans="2:3" x14ac:dyDescent="0.3">
      <c r="B6" s="4" t="s">
        <v>43716</v>
      </c>
      <c r="C6">
        <v>2393</v>
      </c>
    </row>
    <row r="7" spans="2:3" x14ac:dyDescent="0.3">
      <c r="B7" s="4" t="s">
        <v>43715</v>
      </c>
      <c r="C7">
        <v>2306</v>
      </c>
    </row>
    <row r="8" spans="2:3" x14ac:dyDescent="0.3">
      <c r="B8" s="4" t="s">
        <v>43721</v>
      </c>
      <c r="C8">
        <v>1568</v>
      </c>
    </row>
    <row r="9" spans="2:3" x14ac:dyDescent="0.3">
      <c r="B9" s="4" t="s">
        <v>43724</v>
      </c>
      <c r="C9">
        <v>1401</v>
      </c>
    </row>
    <row r="10" spans="2:3" x14ac:dyDescent="0.3">
      <c r="B10" s="4" t="s">
        <v>43717</v>
      </c>
      <c r="C10">
        <v>1337</v>
      </c>
    </row>
    <row r="11" spans="2:3" x14ac:dyDescent="0.3">
      <c r="B11" s="4" t="s">
        <v>43726</v>
      </c>
      <c r="C11">
        <v>869</v>
      </c>
    </row>
    <row r="12" spans="2:3" x14ac:dyDescent="0.3">
      <c r="B12" s="4" t="s">
        <v>43725</v>
      </c>
      <c r="C12">
        <v>805</v>
      </c>
    </row>
    <row r="13" spans="2:3" x14ac:dyDescent="0.3">
      <c r="B13" s="4" t="s">
        <v>9154</v>
      </c>
      <c r="C13">
        <v>566</v>
      </c>
    </row>
    <row r="14" spans="2:3" x14ac:dyDescent="0.3">
      <c r="B14" s="4" t="s">
        <v>43710</v>
      </c>
      <c r="C14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3C5BB-8B46-4BBD-BC3C-220484D26BCA}">
  <dimension ref="A1"/>
  <sheetViews>
    <sheetView workbookViewId="0">
      <selection activeCell="O8" sqref="O8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1D577-9533-416D-8C6F-D476D58836B5}">
  <dimension ref="A1:B11"/>
  <sheetViews>
    <sheetView workbookViewId="0">
      <selection activeCell="G27" sqref="G27"/>
    </sheetView>
  </sheetViews>
  <sheetFormatPr defaultRowHeight="14.4" x14ac:dyDescent="0.3"/>
  <cols>
    <col min="1" max="1" width="10.88671875" bestFit="1" customWidth="1"/>
    <col min="2" max="2" width="17.109375" bestFit="1" customWidth="1"/>
  </cols>
  <sheetData>
    <row r="1" spans="1:2" x14ac:dyDescent="0.3">
      <c r="A1" t="s">
        <v>14</v>
      </c>
      <c r="B1" t="s">
        <v>43713</v>
      </c>
    </row>
    <row r="2" spans="1:2" x14ac:dyDescent="0.3">
      <c r="A2" t="s">
        <v>43724</v>
      </c>
      <c r="B2">
        <v>3803</v>
      </c>
    </row>
    <row r="3" spans="1:2" x14ac:dyDescent="0.3">
      <c r="A3" t="s">
        <v>43723</v>
      </c>
      <c r="B3">
        <v>3827</v>
      </c>
    </row>
    <row r="4" spans="1:2" x14ac:dyDescent="0.3">
      <c r="A4" t="s">
        <v>43722</v>
      </c>
      <c r="B4">
        <v>4760</v>
      </c>
    </row>
    <row r="5" spans="1:2" x14ac:dyDescent="0.3">
      <c r="A5" t="s">
        <v>43720</v>
      </c>
      <c r="B5">
        <v>5290</v>
      </c>
    </row>
    <row r="6" spans="1:2" x14ac:dyDescent="0.3">
      <c r="A6" t="s">
        <v>43719</v>
      </c>
      <c r="B6">
        <v>6260</v>
      </c>
    </row>
    <row r="7" spans="1:2" x14ac:dyDescent="0.3">
      <c r="A7" t="s">
        <v>43718</v>
      </c>
      <c r="B7">
        <v>6844</v>
      </c>
    </row>
    <row r="8" spans="1:2" x14ac:dyDescent="0.3">
      <c r="A8" t="s">
        <v>43717</v>
      </c>
      <c r="B8">
        <v>6929</v>
      </c>
    </row>
    <row r="9" spans="1:2" x14ac:dyDescent="0.3">
      <c r="A9" t="s">
        <v>43716</v>
      </c>
      <c r="B9">
        <v>7043</v>
      </c>
    </row>
    <row r="10" spans="1:2" x14ac:dyDescent="0.3">
      <c r="A10" t="s">
        <v>43715</v>
      </c>
      <c r="B10">
        <v>17689</v>
      </c>
    </row>
    <row r="11" spans="1:2" x14ac:dyDescent="0.3">
      <c r="A11" t="s">
        <v>43714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3A56D-E642-4E7D-99EB-6A4F6C2AD7F9}">
  <dimension ref="A3:C14"/>
  <sheetViews>
    <sheetView tabSelected="1" workbookViewId="0">
      <selection activeCell="P12" sqref="P12"/>
    </sheetView>
  </sheetViews>
  <sheetFormatPr defaultRowHeight="14.4" x14ac:dyDescent="0.3"/>
  <cols>
    <col min="1" max="1" width="23.109375" bestFit="1" customWidth="1"/>
    <col min="2" max="2" width="24.44140625" bestFit="1" customWidth="1"/>
    <col min="3" max="3" width="38.88671875" bestFit="1" customWidth="1"/>
  </cols>
  <sheetData>
    <row r="3" spans="1:3" x14ac:dyDescent="0.3">
      <c r="A3" s="3" t="s">
        <v>43709</v>
      </c>
      <c r="B3" t="s">
        <v>43708</v>
      </c>
      <c r="C3" t="s">
        <v>43707</v>
      </c>
    </row>
    <row r="4" spans="1:3" x14ac:dyDescent="0.3">
      <c r="A4" s="4" t="s">
        <v>15</v>
      </c>
      <c r="B4" s="2">
        <v>154092.72833154269</v>
      </c>
      <c r="C4" s="2">
        <v>112456.16953500309</v>
      </c>
    </row>
    <row r="5" spans="1:3" x14ac:dyDescent="0.3">
      <c r="A5" s="4" t="s">
        <v>60</v>
      </c>
      <c r="B5" s="2">
        <v>146025.345703125</v>
      </c>
      <c r="C5" s="2">
        <v>130855.99231382858</v>
      </c>
    </row>
    <row r="6" spans="1:3" x14ac:dyDescent="0.3">
      <c r="A6" s="4" t="s">
        <v>44</v>
      </c>
      <c r="B6" s="2">
        <v>135848.28398016057</v>
      </c>
      <c r="C6" s="2">
        <v>102748.04405542821</v>
      </c>
    </row>
    <row r="7" spans="1:3" x14ac:dyDescent="0.3">
      <c r="A7" s="4" t="s">
        <v>24</v>
      </c>
      <c r="B7" s="2">
        <v>130106.72550197178</v>
      </c>
      <c r="C7" s="2">
        <v>118998.43590819136</v>
      </c>
    </row>
    <row r="8" spans="1:3" x14ac:dyDescent="0.3">
      <c r="A8" s="4" t="s">
        <v>37</v>
      </c>
      <c r="B8" s="2">
        <v>126942.61913043479</v>
      </c>
      <c r="C8" s="2">
        <v>100834.10437542459</v>
      </c>
    </row>
    <row r="9" spans="1:3" x14ac:dyDescent="0.3">
      <c r="A9" s="4" t="s">
        <v>32</v>
      </c>
      <c r="B9" s="2">
        <v>113822.21385851466</v>
      </c>
      <c r="C9" s="2">
        <v>97970.759846351662</v>
      </c>
    </row>
    <row r="10" spans="1:3" x14ac:dyDescent="0.3">
      <c r="A10" s="4" t="s">
        <v>185</v>
      </c>
      <c r="B10" s="2">
        <v>113305.4302897484</v>
      </c>
      <c r="C10" s="2">
        <v>95331.992702844014</v>
      </c>
    </row>
    <row r="11" spans="1:3" x14ac:dyDescent="0.3">
      <c r="A11" s="4" t="s">
        <v>440</v>
      </c>
      <c r="B11" s="2">
        <v>111268.45384615385</v>
      </c>
      <c r="C11" s="2">
        <v>94766.286243257069</v>
      </c>
    </row>
    <row r="12" spans="1:3" x14ac:dyDescent="0.3">
      <c r="A12" s="4" t="s">
        <v>88</v>
      </c>
      <c r="B12" s="2">
        <v>93824.961500113946</v>
      </c>
      <c r="C12" s="2">
        <v>79288.338105595831</v>
      </c>
    </row>
    <row r="13" spans="1:3" x14ac:dyDescent="0.3">
      <c r="A13" s="4" t="s">
        <v>309</v>
      </c>
      <c r="B13" s="2">
        <v>91216.683759161242</v>
      </c>
      <c r="C13" s="2">
        <v>89099.353083726353</v>
      </c>
    </row>
    <row r="14" spans="1:3" x14ac:dyDescent="0.3">
      <c r="A14" s="4" t="s">
        <v>43710</v>
      </c>
      <c r="B14" s="2">
        <v>123192.04185196951</v>
      </c>
      <c r="C14" s="2">
        <v>97819.9046617345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s q m i d = " d b 0 c 1 7 b 7 - e 6 7 f - 4 7 a 1 - b c 7 4 - 4 1 c c 8 6 5 b c 9 8 a "   x m l n s = " h t t p : / / s c h e m a s . m i c r o s o f t . c o m / D a t a M a s h u p " > A A A A A B c J A A B Q S w M E F A A C A A g A j z t S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I 8 7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O 1 J a u U e P w R A G A A D Q H w A A E w A c A E Z v c m 1 1 b G F z L 1 N l Y 3 R p b 2 4 x L m 0 g o h g A K K A U A A A A A A A A A A A A A A A A A A A A A A A A A A A A 7 V l R b 9 s 2 E H 4 P k P 9 A q A 9 z B 8 E o 1 T R t V / T B S V s s X d q l d b Z i S A K B k Z i I L S W 6 E p X G C / z f d x R l W a J J x s l Q Y A O a P N j k H X k f 7 7 4 j j 3 R F E 8 l E g a b 6 E 7 / Y 3 t r e q j J S 0 h Q 9 C F 4 R S V B F O C n n A X q J O J X b W w j + p q I u E w o 9 r 6 8 T y s e f R P n l X I g v o z e M 0 / G + K C Q t Z D U K X v 1 y O j k 8 j N 8 c H L 6 e n r 6 b T 5 N M C K 5 0 q t M p 5 R f x I S V l g d 4 L C R 3 N T P F R K T 4 D k u o 0 B c v x Z 3 F e x d p 8 T D g f X / P q O n g Y o q L m P E S y r O n D s A W U U S p x 3 H w A L I 3 v 5 u R A 0 v x l o I V B + B s r 0 r Y V n C 1 O 1 O L O 2 v E P A r C c A 5 A U / U p J S s t K r f e Y n M N 6 W k n b P + q b C t F J K 5 1 w P k 0 U 0 u q l w n W 2 B P a R z j h J a B q D N R q / E T k p Z T f z c U m K 6 k K U + b 7 g d V 4 c z 2 e 0 G l m g h D c 3 A f g i l k x y G l e Z K G U A 6 w d 1 J O m 1 X I S o J 7 d K u E i I i q 9 V e M W I t b 9 K M p r W Y F G J r B r f I P D x B c C N M 5 F 3 K l x c M v B F o 1 V B i J P M b 3 8 m K l h t D C H v p l D f J c t p p 1 O I O K W X J a V x D t z q z d Q 3 p h Q z S r j M Y l Z U N X g 3 s Y J S e o m o C w m 0 N g G 1 d C t 7 Y E z Z H N Y U k 6 v L p b y o 8 3 N a 9 j U y 4 J 9 D I x H 5 j B T z u C C 5 3 a f V F 8 Z 5 N R A t H n Y 0 n a S f a + U t B K p I O w 7 l k H D Z i q + T N N V 8 G t n I F 6 L A H I p I O y k Y p S T J k F I f v 1 O i 0 Y k R I C A 2 O i j k 7 s 5 Y s X W F 6 y M V J X A V p t S 2 e / n T i t r + k W 8 N o Y 3 n A 2 q b b O 4 R 2 M p Z O 0 0 t t L Q w 0 e s o J y t d L D R Y Z x D N w i 0 L m U z 2 9 A n T I 0 k i i i t a K t h q L J + 3 W z i S A q n 5 + T x w b U E q P O u h B G r a q N 1 w J U Y / o + j R s 0 d D p i / 6 z F B g r b x Q g p X d 2 1 G H V h j r A 7 s R y 7 N r m E E p a B 4 U K b 0 e 5 E z T 0 y b O O m o w o 4 e E C J a K b 0 s C p n R R 0 g z 2 Z s I K C 3 B / a e F H E p A 7 B H f j t D B i i t 1 U d A R S 8 W 8 Q I 5 Y O q H V Q V B r q M e z a a I 9 C X l H 0 i n K W M 0 l L 2 w 5 t A Q V T 2 4 e 3 C a e E Y y 3 s Z H q b H o T 9 D O Z B q l j q j p E V T i j B Z L O 6 j + J b L y G h J o P a S / W N b l 1 L C 6 Z f g 6 m 1 6 P M G / U l 4 T f v u b f q b 3 p F p P m z + g 7 B V K p f a y i 7 k h N 3 8 w r E Y 7 F i N g c y B 3 t j 3 s C d z D a v t w c X S 7 5 G 9 r g j 8 S G t b W k e b p P U q 2 2 5 c F L N F I 2 7 G O 5 L + L 4 C / U Y 5 H a u 6 3 q 5 C o d Q 9 K L z X T / S u v y E P b I d j v y l q n 8 7 4 n c d e 9 + v / i s n / X x S 5 6 r T H g / o d I E 2 9 9 e I Q o 2 u D 8 i O 5 1 g G D X H p y L K 3 u x q A S O / T c K P A f F 9 h Y r X N N b X j s U v d q 4 W F 8 8 h o 8 i d 6 4 t 9 D z L C 7 3 O P F 1 S D G t m j f N 3 m d F y 3 R n a z / 1 9 z a w h j K u k u 7 J c 3 P n 0 t m M L g x P f K e 7 a u f s W s c f k 8 P Q O z v 6 t r W h D W + D K 4 K e 7 G 5 v O O J O t b 9 D 5 3 F Y D N i q 9 F B 6 i G 2 4 Q I W q 0 Y b w e p m z v z V e J q y o o 9 K E W k k 7 l H O Z + L w r I q c F 7 w h g P 5 x w b N s a P j f a O 0 X 5 i t H e N 9 l O j / c x o P z f a + J H Z Y S L E J k R s Y s Q m S G y i x C Z M b O L E J l B s I o 1 M p N G a L 0 2 k k Y k 0 2 u n T Y z 8 j x a X a G d V R e d t r o J t L y 1 2 k F 2 H X c 1 I T b q f w s U + 4 4 x M + 8 Q l 3 f c K n P u E z n / C 5 T 9 j Q y i 3 1 + g h 7 n Y S 9 X s J e N 2 G v n 7 D X U d j r K e x 1 F f b 6 K v L 6 K v L z y e u r y O u r a O i r x f 1 e E Q d J t M H j y Y 9 9 8 D + 3 D / 5 R z N h V 8 0 u H o 9 B p F R r p L Q + U n h I H + i Z S l u y 8 l m b p f Y / K 0 w U a K L i y c p / 3 T x P B c H s 3 7 w w 9 C 8 c l y / O 2 0 L 7 l Z d d 4 1 D Q t N N c C N Z 0 j P 7 u a f p / M m C S c / U 3 R a 1 X F f 4 K I 2 C 8 n A 3 C w B u v I / q 3 k q B S z 7 k W r A X Z m v 4 U Y / s L u k P l h Q + C s / f 0 D u 5 O n t v V a X W 2 A s / t a L 9 b 5 W 0 / a z F C k T N 1 Z C W 9 n s z v a j l F 5 H G 7 H I l / 6 m F 2 g v m t h q m D 6 l Q c I u F z A 1 w + H A a K 8 o j a 9 o 7 n M 4 O r c q i 5 b T m 3 x D b J j j 3 X 6 u n 3 g H j F R j 5 F a e f J p i t y K e + z y a 0 3 V b 9 J a G 9 o f d L s Z M a S O g y 6 R m y 5 O v 3 s u F 5 s / Q R k o F C + 6 C A 2 m X 9 v U 9 G v z 8 D 5 r 2 H 3 x D 1 B L A Q I t A B Q A A g A I A I 8 7 U l o 2 4 z 8 f p Q A A A P c A A A A S A A A A A A A A A A A A A A A A A A A A A A B D b 2 5 m a W c v U G F j a 2 F n Z S 5 4 b W x Q S w E C L Q A U A A I A C A C P O 1 J a D 8 r p q 6 Q A A A D p A A A A E w A A A A A A A A A A A A A A A A D x A A A A W 0 N v b n R l b n R f V H l w Z X N d L n h t b F B L A Q I t A B Q A A g A I A I 8 7 U l q 5 R 4 / B E A Y A A N A f A A A T A A A A A A A A A A A A A A A A A O I B A A B G b 3 J t d W x h c y 9 T Z W N 0 a W 9 u M S 5 t U E s F B g A A A A A D A A M A w g A A A D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0 A A A A A A A A q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B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E z O D I 1 N i 0 3 M j M 1 L T R j Y W E t O T k x N i 0 3 M j Y 3 M D J h M G Y 4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c 2 F s Y X J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D Q 6 M D k 6 M D A u N D g y N T E z M F o i I C 8 + P E V u d H J 5 I F R 5 c G U 9 I k Z p b G x D b 2 x 1 b W 5 U e X B l c y I g V m F s d W U 9 I n N B d 1 l H Q m d Z R 0 J n R U d C d 0 1 E Q V F F R 0 J n V U Z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z Y 2 h l Z H V s Z V 9 0 e X B l X 2 9 y Z G V y Z C Z x d W 9 0 O y w m c X V v d D t q b 2 J f d 2 9 y a 1 9 m c m 9 t X 2 h v b W U m c X V v d D s s J n F 1 b 3 Q 7 c 2 V h c m N o X 2 x v Y 2 F 0 a W 9 u J n F 1 b 3 Q 7 L C Z x d W 9 0 O 2 p v Y l 9 w b 3 N 0 Z W R f Z G F 0 Z S Z x d W 9 0 O y w m c X V v d D t q b 2 I g c G 9 z d G V k I G 1 v b n R o I G F k a n V z d G V k J n F 1 b 3 Q 7 L C Z x d W 9 0 O 0 p v Y l 9 w b 3 N 0 Z W R f e W V h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2 N v b n Z l c n R l Z C B o b 3 V y b H k g d G 8 g e W V h c m x 5 I H N h b G F y e S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k Z p b G x D b 3 V u d C I g V m F s d W U 9 I m w z M j Y 3 M i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F f c 2 F s Y X J 5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z Y W x h c n k v Q W R k Z W Q g S W 5 k Z X g u e 0 l u Z G V 4 L D E 3 f S Z x d W 9 0 O y w m c X V v d D t T Z W N 0 a W 9 u M S 9 E Y X R h I H N h b G F y e S 9 B Z G R l Z C B J b m R l e C 5 7 a m 9 i X 3 R p d G x l X 3 N o b 3 J 0 L D B 9 J n F 1 b 3 Q 7 L C Z x d W 9 0 O 1 N l Y 3 R p b 2 4 x L 0 R h d G E g c 2 F s Y X J 5 L 0 F k Z G V k I E l u Z G V 4 L n t q b 2 J f d G l 0 b G U s M X 0 m c X V v d D s s J n F 1 b 3 Q 7 U 2 V j d G l v b j E v R G F 0 Y S B z Y W x h c n k v Q W R k Z W Q g S W 5 k Z X g u e 2 p v Y l 9 s b 2 N h d G l v b i w y f S Z x d W 9 0 O y w m c X V v d D t T Z W N 0 a W 9 u M S 9 E Y X R h I H N h b G F y e S 9 B Z G R l Z C B J b m R l e C 5 7 a m 9 i X 3 Z p Y S w z f S Z x d W 9 0 O y w m c X V v d D t T Z W N 0 a W 9 u M S 9 E Y X R h I H N h b G F y e S 9 B Z G R l Z C B J b m R l e C 5 7 a m 9 i X 3 N j a G V k d W x l X 3 R 5 c G U s N H 0 m c X V v d D s s J n F 1 b 3 Q 7 U 2 V j d G l v b j E v R G F 0 Y S B z Y W x h c n k v U m V w b G F j Z W Q g V m F s d W U u e 1 R l e H Q g Q m V m b 3 J l I E R l b G l t a X R l c i w x O H 0 m c X V v d D s s J n F 1 b 3 Q 7 U 2 V j d G l v b j E v R G F 0 Y S B z Y W x h c n k v Q W R k Z W Q g S W 5 k Z X g u e 2 p v Y l 9 3 b 3 J r X 2 Z y b 2 1 f a G 9 t Z S w 1 f S Z x d W 9 0 O y w m c X V v d D t T Z W N 0 a W 9 u M S 9 E Y X R h I H N h b G F y e S 9 B Z G R l Z C B J b m R l e C 5 7 c 2 V h c m N o X 2 x v Y 2 F 0 a W 9 u L D Z 9 J n F 1 b 3 Q 7 L C Z x d W 9 0 O 1 N l Y 3 R p b 2 4 x L 0 R h d G E g c 2 F s Y X J 5 L 0 F k Z G V k I E l u Z G V 4 L n t q b 2 J f c G 9 z d G V k X 2 R h d G U s N 3 0 m c X V v d D s s J n F 1 b 3 Q 7 U 2 V j d G l v b j E v R G F 0 Y S B z Y W x h c n k v Q W R k Z W Q g S W 5 k Z X g u e 2 p v Y i B w b 3 N 0 Z W Q g b W 9 u d G g g Y W R q d X N 0 Z W Q s O H 0 m c X V v d D s s J n F 1 b 3 Q 7 U 2 V j d G l v b j E v R G F 0 Y S B z Y W x h c n k v S W 5 z Z X J 0 Z W Q g W W V h c i 5 7 S m 9 i X 3 B v c 3 R l Z F 9 5 Z W F y L D E 5 f S Z x d W 9 0 O y w m c X V v d D t T Z W N 0 a W 9 u M S 9 E Y X R h I H N h b G F y e S 9 B Z G R l Z C B J b m R l e C 5 7 a m 9 i X 2 5 v X 2 R l Z 3 J l Z V 9 t Z W 5 0 a W 9 u L D l 9 J n F 1 b 3 Q 7 L C Z x d W 9 0 O 1 N l Y 3 R p b 2 4 x L 0 R h d G E g c 2 F s Y X J 5 L 0 F k Z G V k I E l u Z G V 4 L n t q b 2 J f a G V h b H R o X 2 l u c 3 V y Y W 5 j Z S w x M H 0 m c X V v d D s s J n F 1 b 3 Q 7 U 2 V j d G l v b j E v R G F 0 Y S B z Y W x h c n k v Q W R k Z W Q g S W 5 k Z X g u e 2 p v Y l 9 j b 3 V u d H J 5 L D E x f S Z x d W 9 0 O y w m c X V v d D t T Z W N 0 a W 9 u M S 9 E Y X R h I H N h b G F y e S 9 B Z G R l Z C B J b m R l e C 5 7 c 2 F s Y X J 5 X 3 J h d G U s M T J 9 J n F 1 b 3 Q 7 L C Z x d W 9 0 O 1 N l Y 3 R p b 2 4 x L 0 R h d G E g c 2 F s Y X J 5 L 0 F k Z G V k I E l u Z G V 4 L n t z Y W x h c n l f e W V h c l 9 h d m c s M T N 9 J n F 1 b 3 Q 7 L C Z x d W 9 0 O 1 N l Y 3 R p b 2 4 x L 0 R h d G E g c 2 F s Y X J 5 L 0 F k Z G V k I E l u Z G V 4 L n t j b 2 5 2 Z X J 0 Z W Q g a G 9 1 c m x 5 I H R v I H l l Y X J s e S B z Y W x h c n k s M T R 9 J n F 1 b 3 Q 7 L C Z x d W 9 0 O 1 N l Y 3 R p b 2 4 x L 0 R h d G E g c 2 F s Y X J 5 L 0 F k Z G V k I E l u Z G V 4 L n t j b 2 1 w Y W 5 5 X 2 5 h b W U s M T V 9 J n F 1 b 3 Q 7 L C Z x d W 9 0 O 1 N l Y 3 R p b 2 4 x L 0 R h d G E g c 2 F s Y X J 5 L 0 F k Z G V k I E l u Z G V 4 L n t q b 2 J f c 2 t p b G x z L D E 2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S B z Y W x h c n k v Q W R k Z W Q g S W 5 k Z X g u e 0 l u Z G V 4 L D E 3 f S Z x d W 9 0 O y w m c X V v d D t T Z W N 0 a W 9 u M S 9 E Y X R h I H N h b G F y e S 9 B Z G R l Z C B J b m R l e C 5 7 a m 9 i X 3 R p d G x l X 3 N o b 3 J 0 L D B 9 J n F 1 b 3 Q 7 L C Z x d W 9 0 O 1 N l Y 3 R p b 2 4 x L 0 R h d G E g c 2 F s Y X J 5 L 0 F k Z G V k I E l u Z G V 4 L n t q b 2 J f d G l 0 b G U s M X 0 m c X V v d D s s J n F 1 b 3 Q 7 U 2 V j d G l v b j E v R G F 0 Y S B z Y W x h c n k v Q W R k Z W Q g S W 5 k Z X g u e 2 p v Y l 9 s b 2 N h d G l v b i w y f S Z x d W 9 0 O y w m c X V v d D t T Z W N 0 a W 9 u M S 9 E Y X R h I H N h b G F y e S 9 B Z G R l Z C B J b m R l e C 5 7 a m 9 i X 3 Z p Y S w z f S Z x d W 9 0 O y w m c X V v d D t T Z W N 0 a W 9 u M S 9 E Y X R h I H N h b G F y e S 9 B Z G R l Z C B J b m R l e C 5 7 a m 9 i X 3 N j a G V k d W x l X 3 R 5 c G U s N H 0 m c X V v d D s s J n F 1 b 3 Q 7 U 2 V j d G l v b j E v R G F 0 Y S B z Y W x h c n k v U m V w b G F j Z W Q g V m F s d W U u e 1 R l e H Q g Q m V m b 3 J l I E R l b G l t a X R l c i w x O H 0 m c X V v d D s s J n F 1 b 3 Q 7 U 2 V j d G l v b j E v R G F 0 Y S B z Y W x h c n k v Q W R k Z W Q g S W 5 k Z X g u e 2 p v Y l 9 3 b 3 J r X 2 Z y b 2 1 f a G 9 t Z S w 1 f S Z x d W 9 0 O y w m c X V v d D t T Z W N 0 a W 9 u M S 9 E Y X R h I H N h b G F y e S 9 B Z G R l Z C B J b m R l e C 5 7 c 2 V h c m N o X 2 x v Y 2 F 0 a W 9 u L D Z 9 J n F 1 b 3 Q 7 L C Z x d W 9 0 O 1 N l Y 3 R p b 2 4 x L 0 R h d G E g c 2 F s Y X J 5 L 0 F k Z G V k I E l u Z G V 4 L n t q b 2 J f c G 9 z d G V k X 2 R h d G U s N 3 0 m c X V v d D s s J n F 1 b 3 Q 7 U 2 V j d G l v b j E v R G F 0 Y S B z Y W x h c n k v Q W R k Z W Q g S W 5 k Z X g u e 2 p v Y i B w b 3 N 0 Z W Q g b W 9 u d G g g Y W R q d X N 0 Z W Q s O H 0 m c X V v d D s s J n F 1 b 3 Q 7 U 2 V j d G l v b j E v R G F 0 Y S B z Y W x h c n k v S W 5 z Z X J 0 Z W Q g W W V h c i 5 7 S m 9 i X 3 B v c 3 R l Z F 9 5 Z W F y L D E 5 f S Z x d W 9 0 O y w m c X V v d D t T Z W N 0 a W 9 u M S 9 E Y X R h I H N h b G F y e S 9 B Z G R l Z C B J b m R l e C 5 7 a m 9 i X 2 5 v X 2 R l Z 3 J l Z V 9 t Z W 5 0 a W 9 u L D l 9 J n F 1 b 3 Q 7 L C Z x d W 9 0 O 1 N l Y 3 R p b 2 4 x L 0 R h d G E g c 2 F s Y X J 5 L 0 F k Z G V k I E l u Z G V 4 L n t q b 2 J f a G V h b H R o X 2 l u c 3 V y Y W 5 j Z S w x M H 0 m c X V v d D s s J n F 1 b 3 Q 7 U 2 V j d G l v b j E v R G F 0 Y S B z Y W x h c n k v Q W R k Z W Q g S W 5 k Z X g u e 2 p v Y l 9 j b 3 V u d H J 5 L D E x f S Z x d W 9 0 O y w m c X V v d D t T Z W N 0 a W 9 u M S 9 E Y X R h I H N h b G F y e S 9 B Z G R l Z C B J b m R l e C 5 7 c 2 F s Y X J 5 X 3 J h d G U s M T J 9 J n F 1 b 3 Q 7 L C Z x d W 9 0 O 1 N l Y 3 R p b 2 4 x L 0 R h d G E g c 2 F s Y X J 5 L 0 F k Z G V k I E l u Z G V 4 L n t z Y W x h c n l f e W V h c l 9 h d m c s M T N 9 J n F 1 b 3 Q 7 L C Z x d W 9 0 O 1 N l Y 3 R p b 2 4 x L 0 R h d G E g c 2 F s Y X J 5 L 0 F k Z G V k I E l u Z G V 4 L n t j b 2 5 2 Z X J 0 Z W Q g a G 9 1 c m x 5 I H R v I H l l Y X J s e S B z Y W x h c n k s M T R 9 J n F 1 b 3 Q 7 L C Z x d W 9 0 O 1 N l Y 3 R p b 2 4 x L 0 R h d G E g c 2 F s Y X J 5 L 0 F k Z G V k I E l u Z G V 4 L n t j b 2 1 w Y W 5 5 X 2 5 h b W U s M T V 9 J n F 1 b 3 Q 7 L C Z x d W 9 0 O 1 N l Y 3 R p b 2 4 x L 0 R h d G E g c 2 F s Y X J 5 L 0 F k Z G V k I E l u Z G V 4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H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S Z X B s Y W N l Z F 9 E Y X R l X 0 Z v b W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Q W R q d X N 0 Z W Q l M j B q b 2 I l M j B w b 3 N 0 Z W Q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Y 2 9 u d m V y d G V k J T I w a G 9 1 c m x 5 J T I w c 2 F s Y X J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c 2 F s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S Z W 9 y Z G V y Z W Q l M j B p b m R l e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8 L 0 l 0 Z W 1 Q Y X R o P j w v S X R l b U x v Y 2 F 0 a W 9 u P j x T d G F i b G V F b n R y a W V z P j x F b n R y e S B U e X B l P S J R d W V y e U l E I i B W Y W x 1 Z T 0 i c z l j O T J m M D Y 0 L T Z k N T U t N D E x M S 0 4 Y W N m L T U z M j E y M G Y 2 N T g 0 O S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a X Z v d E N o Y X J 0 V G F i b G U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D Q 6 M D k 6 M D A u N D k 3 M z M x N F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a m 9 i I H N r a W x s c y 9 V b n B p d m 9 0 Z W Q g T 3 R o Z X I g Q 2 9 s d W 1 u c y 5 7 S W 5 k Z X g s M H 0 m c X V v d D s s J n F 1 b 3 Q 7 U 2 V j d G l v b j E v R G F 0 Y S B q b 2 I g c 2 t p b G x z L 1 V u c G l 2 b 3 R l Z C B P d G h l c i B D b 2 x 1 b W 5 z L n t q b 2 J f d G l 0 b G V f c 2 h v c n Q s M X 0 m c X V v d D s s J n F 1 b 3 Q 7 U 2 V j d G l v b j E v R G F 0 Y S B q b 2 I g c 2 t p b G x z L 0 F k Z G V k I E N v b m R p d G l v b m F s I E N v b H V t b i 5 7 Q 3 V z d G 9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E g a m 9 i I H N r a W x s c y 9 V b n B p d m 9 0 Z W Q g T 3 R o Z X I g Q 2 9 s d W 1 u c y 5 7 S W 5 k Z X g s M H 0 m c X V v d D s s J n F 1 b 3 Q 7 U 2 V j d G l v b j E v R G F 0 Y S B q b 2 I g c 2 t p b G x z L 1 V u c G l 2 b 3 R l Z C B P d G h l c i B D b 2 x 1 b W 5 z L n t q b 2 J f d G l 0 b G V f c 2 h v c n Q s M X 0 m c X V v d D s s J n F 1 b 3 Q 7 U 2 V j d G l v b j E v R G F 0 Y S B q b 2 I g c 2 t p b G x z L 0 F k Z G V k I E N v b m R p d G l v b m F s I E N v b H V t b i 5 7 Q 3 V z d G 9 t L D N 9 J n F 1 b 3 Q 7 X S w m c X V v d D t S Z W x h d G l v b n N o a X B J b m Z v J n F 1 b 3 Q 7 O l t d f S I g L z 4 8 R W 5 0 c n k g V H l w Z T 0 i U m V j b 3 Z l c n l U Y X J n Z X R T a G V l d C I g V m F s d W U 9 I n N E Y X R h I G p v Y i B z a 2 l s b H M i I C 8 + P E V u d H J 5 I F R 5 c G U 9 I l J l Y 2 9 2 Z X J 5 V G F y Z 2 V 0 Q 2 9 s d W 1 u I i B W Y W x 1 Z T 0 i b D E 5 I i A v P j x F b n R y e S B U e X B l P S J S Z W N v d m V y e V R h c m d l d F J v d y I g V m F s d W U 9 I m w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U y M G p v Y i U y M H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i U y M H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0 l u c 2 V y d G V k J T I w Q 2 F w a X R h b G l 6 Z S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i U y M H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c 2 F s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c 2 F s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k 6 A 9 q N D D E 6 h 7 K I A 1 / o B S Q A A A A A C A A A A A A A Q Z g A A A A E A A C A A A A A o 3 0 y c i J a g g F G 6 L W m t V Y u 5 f M u o j d q z 1 i 3 Q v f w o / t / h u Q A A A A A O g A A A A A I A A C A A A A A 4 n v 1 M F y i T R k + h P + a 0 J X L i Z K J 8 M 3 I j T r a 2 P 5 D Z l Z I E g l A A A A B M z H K b E 6 U f r e D + t U v W 2 W R j Y L t r S + Y F T G k / g 7 2 K K o x y Z 8 D Z e A c k i G N e y 4 F M j t g 7 1 w G 5 G L 5 N o m B c b C x 0 b c f S L Y m x 2 w t f E g S s 9 k D 4 T Q / o x y f S E 0 A A A A D q P m T 1 S e X t o M o e d g I 2 2 h 7 w Q M J T d p q u X B u f m n K p c K N 1 d Y f 2 a e 9 N E U 0 g n v + X r J 4 W 1 r k z E n Z k S y 7 s N m P R W H v y Z H b y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j o b  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 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_ s k i l l s _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s k i l l s _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s k i l l s _ C o u n t < / K e y > < / D i a g r a m O b j e c t K e y > < D i a g r a m O b j e c t K e y > < K e y > M e a s u r e s \ S u m   o f   j o b _ s k i l l s _ C o u n t \ T a g I n f o \ F o r m u l a < / K e y > < / D i a g r a m O b j e c t K e y > < D i a g r a m O b j e c t K e y > < K e y > M e a s u r e s \ S u m   o f   j o b _ s k i l l s _ C o u n t \ T a g I n f o \ V a l u e < / K e y > < / D i a g r a m O b j e c t K e y > < D i a g r a m O b j e c t K e y > < K e y > M e a s u r e s \ C o u n t   o f   j o b _ s k i l l s _ C o u n t < / K e y > < / D i a g r a m O b j e c t K e y > < D i a g r a m O b j e c t K e y > < K e y > M e a s u r e s \ C o u n t   o f   j o b _ s k i l l s _ C o u n t \ T a g I n f o \ F o r m u l a < / K e y > < / D i a g r a m O b j e c t K e y > < D i a g r a m O b j e c t K e y > < K e y > M e a s u r e s \ C o u n t   o f   j o b _ s k i l l s _ C o u n t \ T a g I n f o \ V a l u e < / K e y > < / D i a g r a m O b j e c t K e y > < D i a g r a m O b j e c t K e y > < K e y > C o l u m n s \ j o b _ s k i l l s < / K e y > < / D i a g r a m O b j e c t K e y > < D i a g r a m O b j e c t K e y > < K e y > C o l u m n s \ j o b _ s k i l l s _ C o u n t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s k i l l s _ C o u n t & g t ; - & l t ; M e a s u r e s \ j o b _ s k i l l s _ C o u n t & g t ; < / K e y > < / D i a g r a m O b j e c t K e y > < D i a g r a m O b j e c t K e y > < K e y > L i n k s \ & l t ; C o l u m n s \ S u m   o f   j o b _ s k i l l s _ C o u n t & g t ; - & l t ; M e a s u r e s \ j o b _ s k i l l s _ C o u n t & g t ; \ C O L U M N < / K e y > < / D i a g r a m O b j e c t K e y > < D i a g r a m O b j e c t K e y > < K e y > L i n k s \ & l t ; C o l u m n s \ S u m   o f   j o b _ s k i l l s _ C o u n t & g t ; - & l t ; M e a s u r e s \ j o b _ s k i l l s _ C o u n t & g t ; \ M E A S U R E < / K e y > < / D i a g r a m O b j e c t K e y > < D i a g r a m O b j e c t K e y > < K e y > L i n k s \ & l t ; C o l u m n s \ C o u n t   o f   j o b _ s k i l l s _ C o u n t & g t ; - & l t ; M e a s u r e s \ j o b _ s k i l l s _ C o u n t & g t ; < / K e y > < / D i a g r a m O b j e c t K e y > < D i a g r a m O b j e c t K e y > < K e y > L i n k s \ & l t ; C o l u m n s \ C o u n t   o f   j o b _ s k i l l s _ C o u n t & g t ; - & l t ; M e a s u r e s \ j o b _ s k i l l s _ C o u n t & g t ; \ C O L U M N < / K e y > < / D i a g r a m O b j e c t K e y > < D i a g r a m O b j e c t K e y > < K e y > L i n k s \ & l t ; C o l u m n s \ C o u n t   o f   j o b _ s k i l l s _ C o u n t & g t ; - & l t ; M e a s u r e s \ j o b _ s k i l l s _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s k i l l s _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s k i l l s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s k i l l s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_ C o u n t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s k i l l s _ C o u n t & g t ; - & l t ; M e a s u r e s \ j o b _ s k i l l s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s k i l l s _ C o u n t & g t ; - & l t ; M e a s u r e s \ j o b _ s k i l l s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s k i l l s _ C o u n t & g t ; - & l t ; M e a s u r e s \ j o b _ s k i l l s _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_ C o u n t & g t ; - & l t ; M e a s u r e s \ j o b _ s k i l l s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_ C o u n t & g t ; - & l t ; M e a s u r e s \ j o b _ s k i l l s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_ C o u n t & g t ; - & l t ; M e a s u r e s \ j o b _ s k i l l s _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  s a l a r y & g t ; < / K e y > < / D i a g r a m O b j e c t K e y > < D i a g r a m O b j e c t K e y > < K e y > D y n a m i c   T a g s \ T a b l e s \ & l t ; T a b l e s \ D a t a   j o b   s k i l l s & g t ; < / K e y > < / D i a g r a m O b j e c t K e y > < D i a g r a m O b j e c t K e y > < K e y > D y n a m i c   T a g s \ T a b l e s \ & l t ; T a b l e s \ J o b _ s k i l l s _ C o u n t & g t ; < / K e y > < / D i a g r a m O b j e c t K e y > < D i a g r a m O b j e c t K e y > < K e y > D y n a m i c   T a g s \ T a b l e s \ & l t ; T a b l e s \ D a t a _ s a l a r y & g t ; < / K e y > < / D i a g r a m O b j e c t K e y > < D i a g r a m O b j e c t K e y > < K e y > T a b l e s \ D a t a   s a l a r y < / K e y > < / D i a g r a m O b j e c t K e y > < D i a g r a m O b j e c t K e y > < K e y > T a b l e s \ D a t a   s a l a r y \ C o l u m n s \ j o b _ i d < / K e y > < / D i a g r a m O b j e c t K e y > < D i a g r a m O b j e c t K e y > < K e y > T a b l e s \ D a t a   s a l a r y \ C o l u m n s \ j o b _ t i t l e _ s h o r t < / K e y > < / D i a g r a m O b j e c t K e y > < D i a g r a m O b j e c t K e y > < K e y > T a b l e s \ D a t a   s a l a r y \ C o l u m n s \ j o b _ t i t l e < / K e y > < / D i a g r a m O b j e c t K e y > < D i a g r a m O b j e c t K e y > < K e y > T a b l e s \ D a t a   s a l a r y \ C o l u m n s \ j o b _ l o c a t i o n < / K e y > < / D i a g r a m O b j e c t K e y > < D i a g r a m O b j e c t K e y > < K e y > T a b l e s \ D a t a   s a l a r y \ C o l u m n s \ j o b _ v i a < / K e y > < / D i a g r a m O b j e c t K e y > < D i a g r a m O b j e c t K e y > < K e y > T a b l e s \ D a t a   s a l a r y \ C o l u m n s \ j o b _ s c h e d u l e _ t y p e < / K e y > < / D i a g r a m O b j e c t K e y > < D i a g r a m O b j e c t K e y > < K e y > T a b l e s \ D a t a   s a l a r y \ C o l u m n s \ j o b _ s c h e d u l e _ t y p e _ o r d e r d < / K e y > < / D i a g r a m O b j e c t K e y > < D i a g r a m O b j e c t K e y > < K e y > T a b l e s \ D a t a   s a l a r y \ C o l u m n s \ j o b _ w o r k _ f r o m _ h o m e < / K e y > < / D i a g r a m O b j e c t K e y > < D i a g r a m O b j e c t K e y > < K e y > T a b l e s \ D a t a   s a l a r y \ C o l u m n s \ s e a r c h _ l o c a t i o n < / K e y > < / D i a g r a m O b j e c t K e y > < D i a g r a m O b j e c t K e y > < K e y > T a b l e s \ D a t a   s a l a r y \ C o l u m n s \ j o b _ p o s t e d _ d a t e < / K e y > < / D i a g r a m O b j e c t K e y > < D i a g r a m O b j e c t K e y > < K e y > T a b l e s \ D a t a   s a l a r y \ C o l u m n s \ j o b   p o s t e d   m o n t h   a d j u s t e d < / K e y > < / D i a g r a m O b j e c t K e y > < D i a g r a m O b j e c t K e y > < K e y > T a b l e s \ D a t a   s a l a r y \ C o l u m n s \ J o b _ p o s t e d _ y e a r < / K e y > < / D i a g r a m O b j e c t K e y > < D i a g r a m O b j e c t K e y > < K e y > T a b l e s \ D a t a   s a l a r y \ C o l u m n s \ j o b _ n o _ d e g r e e _ m e n t i o n < / K e y > < / D i a g r a m O b j e c t K e y > < D i a g r a m O b j e c t K e y > < K e y > T a b l e s \ D a t a   s a l a r y \ C o l u m n s \ j o b _ h e a l t h _ i n s u r a n c e < / K e y > < / D i a g r a m O b j e c t K e y > < D i a g r a m O b j e c t K e y > < K e y > T a b l e s \ D a t a   s a l a r y \ C o l u m n s \ j o b _ c o u n t r y < / K e y > < / D i a g r a m O b j e c t K e y > < D i a g r a m O b j e c t K e y > < K e y > T a b l e s \ D a t a   s a l a r y \ C o l u m n s \ s a l a r y _ r a t e < / K e y > < / D i a g r a m O b j e c t K e y > < D i a g r a m O b j e c t K e y > < K e y > T a b l e s \ D a t a   s a l a r y \ C o l u m n s \ s a l a r y _ y e a r _ a v g < / K e y > < / D i a g r a m O b j e c t K e y > < D i a g r a m O b j e c t K e y > < K e y > T a b l e s \ D a t a   s a l a r y \ C o l u m n s \ c o n v e r t e d   h o u r l y   t o   y e a r l y   s a l a r y < / K e y > < / D i a g r a m O b j e c t K e y > < D i a g r a m O b j e c t K e y > < K e y > T a b l e s \ D a t a   s a l a r y \ C o l u m n s \ c o m p a n y _ n a m e < / K e y > < / D i a g r a m O b j e c t K e y > < D i a g r a m O b j e c t K e y > < K e y > T a b l e s \ D a t a   s a l a r y \ C o l u m n s \ j o b _ s k i l l s < / K e y > < / D i a g r a m O b j e c t K e y > < D i a g r a m O b j e c t K e y > < K e y > T a b l e s \ D a t a   s a l a r y \ M e a s u r e s \ M e d i a n   s a l a r y < / K e y > < / D i a g r a m O b j e c t K e y > < D i a g r a m O b j e c t K e y > < K e y > T a b l e s \ D a t a   j o b   s k i l l s < / K e y > < / D i a g r a m O b j e c t K e y > < D i a g r a m O b j e c t K e y > < K e y > T a b l e s \ D a t a   j o b   s k i l l s \ C o l u m n s \ j o b _ i d < / K e y > < / D i a g r a m O b j e c t K e y > < D i a g r a m O b j e c t K e y > < K e y > T a b l e s \ D a t a   j o b   s k i l l s \ C o l u m n s \ j o b _ t i t l e _ s h o r t < / K e y > < / D i a g r a m O b j e c t K e y > < D i a g r a m O b j e c t K e y > < K e y > T a b l e s \ D a t a   j o b   s k i l l s \ C o l u m n s \ j o b _ s k i l l s < / K e y > < / D i a g r a m O b j e c t K e y > < D i a g r a m O b j e c t K e y > < K e y > T a b l e s \ D a t a   j o b   s k i l l s \ M e a s u r e s \ C o u n t   o f   j o b _ t i t l e _ s h o r t < / K e y > < / D i a g r a m O b j e c t K e y > < D i a g r a m O b j e c t K e y > < K e y > T a b l e s \ D a t a   j o b   s k i l l s \ C o u n t   o f   j o b _ t i t l e _ s h o r t \ A d d i t i o n a l   I n f o \ I m p l i c i t   M e a s u r e < / K e y > < / D i a g r a m O b j e c t K e y > < D i a g r a m O b j e c t K e y > < K e y > T a b l e s \ D a t a   j o b   s k i l l s \ M e a s u r e s \ C o u n t   o f   j o b _ s k i l l s   2 < / K e y > < / D i a g r a m O b j e c t K e y > < D i a g r a m O b j e c t K e y > < K e y > T a b l e s \ D a t a   j o b   s k i l l s \ C o u n t   o f   j o b _ s k i l l s   2 \ A d d i t i o n a l   I n f o \ I m p l i c i t   M e a s u r e < / K e y > < / D i a g r a m O b j e c t K e y > < D i a g r a m O b j e c t K e y > < K e y > T a b l e s \ D a t a   j o b   s k i l l s \ M e a s u r e s \ S u m   o f   j o b _ i d < / K e y > < / D i a g r a m O b j e c t K e y > < D i a g r a m O b j e c t K e y > < K e y > T a b l e s \ D a t a   j o b   s k i l l s \ S u m   o f   j o b _ i d \ A d d i t i o n a l   I n f o \ I m p l i c i t   M e a s u r e < / K e y > < / D i a g r a m O b j e c t K e y > < D i a g r a m O b j e c t K e y > < K e y > T a b l e s \ D a t a   j o b   s k i l l s \ M e a s u r e s \ C o u n t   o f   j o b _ i d < / K e y > < / D i a g r a m O b j e c t K e y > < D i a g r a m O b j e c t K e y > < K e y > T a b l e s \ D a t a   j o b   s k i l l s \ C o u n t   o f   j o b _ i d \ A d d i t i o n a l   I n f o \ I m p l i c i t   M e a s u r e < / K e y > < / D i a g r a m O b j e c t K e y > < D i a g r a m O b j e c t K e y > < K e y > T a b l e s \ D a t a   j o b   s k i l l s \ M e a s u r e s \ S k i l l   C o u n t < / K e y > < / D i a g r a m O b j e c t K e y > < D i a g r a m O b j e c t K e y > < K e y > T a b l e s \ D a t a   j o b   s k i l l s \ M e a s u r e s \ j o b   c o u n t < / K e y > < / D i a g r a m O b j e c t K e y > < D i a g r a m O b j e c t K e y > < K e y > T a b l e s \ D a t a   j o b   s k i l l s \ M e a s u r e s \ s k i l l s   p e r   j o b < / K e y > < / D i a g r a m O b j e c t K e y > < D i a g r a m O b j e c t K e y > < K e y > T a b l e s \ J o b _ s k i l l s _ C o u n t < / K e y > < / D i a g r a m O b j e c t K e y > < D i a g r a m O b j e c t K e y > < K e y > T a b l e s \ J o b _ s k i l l s _ C o u n t \ C o l u m n s \ j o b _ s k i l l s < / K e y > < / D i a g r a m O b j e c t K e y > < D i a g r a m O b j e c t K e y > < K e y > T a b l e s \ J o b _ s k i l l s _ C o u n t \ C o l u m n s \ j o b _ s k i l l s _ C o u n t < / K e y > < / D i a g r a m O b j e c t K e y > < D i a g r a m O b j e c t K e y > < K e y > T a b l e s \ J o b _ s k i l l s _ C o u n t \ M e a s u r e s \ C o u n t   o f   j o b _ s k i l l s < / K e y > < / D i a g r a m O b j e c t K e y > < D i a g r a m O b j e c t K e y > < K e y > T a b l e s \ J o b _ s k i l l s _ C o u n t \ C o u n t   o f   j o b _ s k i l l s \ A d d i t i o n a l   I n f o \ I m p l i c i t   M e a s u r e < / K e y > < / D i a g r a m O b j e c t K e y > < D i a g r a m O b j e c t K e y > < K e y > T a b l e s \ J o b _ s k i l l s _ C o u n t \ M e a s u r e s \ S u m   o f   j o b _ s k i l l s _ C o u n t < / K e y > < / D i a g r a m O b j e c t K e y > < D i a g r a m O b j e c t K e y > < K e y > T a b l e s \ J o b _ s k i l l s _ C o u n t \ S u m   o f   j o b _ s k i l l s _ C o u n t \ A d d i t i o n a l   I n f o \ I m p l i c i t   M e a s u r e < / K e y > < / D i a g r a m O b j e c t K e y > < D i a g r a m O b j e c t K e y > < K e y > T a b l e s \ J o b _ s k i l l s _ C o u n t \ M e a s u r e s \ C o u n t   o f   j o b _ s k i l l s _ C o u n t < / K e y > < / D i a g r a m O b j e c t K e y > < D i a g r a m O b j e c t K e y > < K e y > T a b l e s \ J o b _ s k i l l s _ C o u n t \ C o u n t   o f   j o b _ s k i l l s _ C o u n t \ A d d i t i o n a l   I n f o \ I m p l i c i t   M e a s u r e < / K e y > < / D i a g r a m O b j e c t K e y > < D i a g r a m O b j e c t K e y > < K e y > T a b l e s \ D a t a _ s a l a r y < / K e y > < / D i a g r a m O b j e c t K e y > < D i a g r a m O b j e c t K e y > < K e y > T a b l e s \ D a t a _ s a l a r y \ C o l u m n s \ j o b _ i d < / K e y > < / D i a g r a m O b j e c t K e y > < D i a g r a m O b j e c t K e y > < K e y > T a b l e s \ D a t a _ s a l a r y \ C o l u m n s \ j o b _ t i t l e _ s h o r t < / K e y > < / D i a g r a m O b j e c t K e y > < D i a g r a m O b j e c t K e y > < K e y > T a b l e s \ D a t a _ s a l a r y \ C o l u m n s \ j o b _ t i t l e < / K e y > < / D i a g r a m O b j e c t K e y > < D i a g r a m O b j e c t K e y > < K e y > T a b l e s \ D a t a _ s a l a r y \ C o l u m n s \ j o b _ l o c a t i o n < / K e y > < / D i a g r a m O b j e c t K e y > < D i a g r a m O b j e c t K e y > < K e y > T a b l e s \ D a t a _ s a l a r y \ C o l u m n s \ j o b _ v i a < / K e y > < / D i a g r a m O b j e c t K e y > < D i a g r a m O b j e c t K e y > < K e y > T a b l e s \ D a t a _ s a l a r y \ C o l u m n s \ j o b _ s c h e d u l e _ t y p e < / K e y > < / D i a g r a m O b j e c t K e y > < D i a g r a m O b j e c t K e y > < K e y > T a b l e s \ D a t a _ s a l a r y \ C o l u m n s \ j o b _ s c h e d u l e _ t y p e _ o r d e r d < / K e y > < / D i a g r a m O b j e c t K e y > < D i a g r a m O b j e c t K e y > < K e y > T a b l e s \ D a t a _ s a l a r y \ C o l u m n s \ j o b _ w o r k _ f r o m _ h o m e < / K e y > < / D i a g r a m O b j e c t K e y > < D i a g r a m O b j e c t K e y > < K e y > T a b l e s \ D a t a _ s a l a r y \ C o l u m n s \ s e a r c h _ l o c a t i o n < / K e y > < / D i a g r a m O b j e c t K e y > < D i a g r a m O b j e c t K e y > < K e y > T a b l e s \ D a t a _ s a l a r y \ C o l u m n s \ j o b _ p o s t e d _ d a t e < / K e y > < / D i a g r a m O b j e c t K e y > < D i a g r a m O b j e c t K e y > < K e y > T a b l e s \ D a t a _ s a l a r y \ C o l u m n s \ j o b   p o s t e d   m o n t h   a d j u s t e d < / K e y > < / D i a g r a m O b j e c t K e y > < D i a g r a m O b j e c t K e y > < K e y > T a b l e s \ D a t a _ s a l a r y \ C o l u m n s \ J o b _ p o s t e d _ y e a r < / K e y > < / D i a g r a m O b j e c t K e y > < D i a g r a m O b j e c t K e y > < K e y > T a b l e s \ D a t a _ s a l a r y \ C o l u m n s \ j o b _ n o _ d e g r e e _ m e n t i o n < / K e y > < / D i a g r a m O b j e c t K e y > < D i a g r a m O b j e c t K e y > < K e y > T a b l e s \ D a t a _ s a l a r y \ C o l u m n s \ j o b _ h e a l t h _ i n s u r a n c e < / K e y > < / D i a g r a m O b j e c t K e y > < D i a g r a m O b j e c t K e y > < K e y > T a b l e s \ D a t a _ s a l a r y \ C o l u m n s \ j o b _ c o u n t r y < / K e y > < / D i a g r a m O b j e c t K e y > < D i a g r a m O b j e c t K e y > < K e y > T a b l e s \ D a t a _ s a l a r y \ C o l u m n s \ s a l a r y _ r a t e < / K e y > < / D i a g r a m O b j e c t K e y > < D i a g r a m O b j e c t K e y > < K e y > T a b l e s \ D a t a _ s a l a r y \ C o l u m n s \ s a l a r y _ y e a r _ a v g < / K e y > < / D i a g r a m O b j e c t K e y > < D i a g r a m O b j e c t K e y > < K e y > T a b l e s \ D a t a _ s a l a r y \ C o l u m n s \ c o n v e r t e d   h o u r l y   t o   y e a r l y   s a l a r y < / K e y > < / D i a g r a m O b j e c t K e y > < D i a g r a m O b j e c t K e y > < K e y > T a b l e s \ D a t a _ s a l a r y \ C o l u m n s \ c o m p a n y _ n a m e < / K e y > < / D i a g r a m O b j e c t K e y > < D i a g r a m O b j e c t K e y > < K e y > T a b l e s \ D a t a _ s a l a r y \ C o l u m n s \ j o b _ s k i l l s < / K e y > < / D i a g r a m O b j e c t K e y > < D i a g r a m O b j e c t K e y > < K e y > R e l a t i o n s h i p s \ & l t ; T a b l e s \ D a t a   j o b   s k i l l s \ C o l u m n s \ j o b _ i d & g t ; - & l t ; T a b l e s \ D a t a   s a l a r y \ C o l u m n s \ j o b _ i d & g t ; < / K e y > < / D i a g r a m O b j e c t K e y > < D i a g r a m O b j e c t K e y > < K e y > R e l a t i o n s h i p s \ & l t ; T a b l e s \ D a t a   j o b   s k i l l s \ C o l u m n s \ j o b _ i d & g t ; - & l t ; T a b l e s \ D a t a   s a l a r y \ C o l u m n s \ j o b _ i d & g t ; \ F K < / K e y > < / D i a g r a m O b j e c t K e y > < D i a g r a m O b j e c t K e y > < K e y > R e l a t i o n s h i p s \ & l t ; T a b l e s \ D a t a   j o b   s k i l l s \ C o l u m n s \ j o b _ i d & g t ; - & l t ; T a b l e s \ D a t a   s a l a r y \ C o l u m n s \ j o b _ i d & g t ; \ P K < / K e y > < / D i a g r a m O b j e c t K e y > < D i a g r a m O b j e c t K e y > < K e y > R e l a t i o n s h i p s \ & l t ; T a b l e s \ D a t a   j o b   s k i l l s \ C o l u m n s \ j o b _ i d & g t ; - & l t ; T a b l e s \ D a t a   s a l a r y \ C o l u m n s \ j o b _ i d & g t ; \ C r o s s F i l t e r < / K e y > < / D i a g r a m O b j e c t K e y > < / A l l K e y s > < S e l e c t e d K e y s > < D i a g r a m O b j e c t K e y > < K e y > T a b l e s \ J o b _ s k i l l s _ C o u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5 . 2 0 0 0 0 0 0 0 0 0 0 0 6 1 3 9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 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s k i l l s _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  s a l a r y < / K e y > < / a : K e y > < a : V a l u e   i : t y p e = " D i a g r a m D i s p l a y N o d e V i e w S t a t e " > < H e i g h t > 5 9 0 . 0 0 0 0 0 0 0 0 0 0 0 0 6 8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s c h e d u l e _ t y p e _ o r d e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  p o s t e d   m o n t h  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c o n v e r t e d   h o u r l y   t o   y e a r l y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< / K e y > < / a : K e y > < a : V a l u e   i : t y p e = " D i a g r a m D i s p l a y N o d e V i e w S t a t e " > < H e i g h t > 1 2 4 . 3 9 9 9 9 9 9 9 9 9 9 9 9 8 < / H e i g h t > < I s E x p a n d e d > t r u e < / I s E x p a n d e d > < I s F o c u s e d > t r u e < / I s F o c u s e d > < L a y e d O u t > t r u e < / L a y e d O u t > < L e f t > 4 0 9 . 1 0 3 8 1 0 5 6 7 6 6 5 7 3 < / L e f t > < T a b I n d e x > 1 < / T a b I n d e x > < T o p > 6 4 . 4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j o b _ s k i l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j o b _ s k i l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9 . 1 0 3 8 1 0 5 6 7 6 6 5 7 3 < / L e f t > < T a b I n d e x > 2 < / T a b I n d e x > < T o p > 2 2 0 .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C o l u m n s \ j o b _ s k i l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_ s k i l l s _ C o u n t \ M e a s u r e s \ S u m   o f   j o b _ s k i l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S u m   o f   j o b _ s k i l l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_ s k i l l s _ C o u n t \ M e a s u r e s \ C o u n t   o f   j o b _ s k i l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C o u n t   o f   j o b _ s k i l l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s a l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9 . 1 0 3 8 1 0 5 6 7 6 6 5 7 3 < / L e f t > < T a b I n d e x > 3 < / T a b I n d e x > < T o p > 2 2 0 .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s c h e d u l e _ t y p e _ o r d e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  p o s t e d   m o n t h  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c o n v e r t e d   h o u r l y   t o   y e a r l y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s a l a r y \ C o l u m n s \ j o b _ i d & g t ; < / K e y > < / a : K e y > < a : V a l u e   i : t y p e = " D i a g r a m D i s p l a y L i n k V i e w S t a t e " > < A u t o m a t i o n P r o p e r t y H e l p e r T e x t > E n d   p o i n t   1 :   ( 3 9 3 . 1 0 3 8 1 0 5 6 7 6 6 6 , 1 2 6 . 6 ) .   E n d   p o i n t   2 :   ( 2 1 6 , 2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1 0 3 8 1 0 5 6 7 6 6 5 7 3 < / b : _ x > < b : _ y > 1 2 6 . 6 0 0 0 0 0 0 0 0 0 0 0 0 1 < / b : _ y > < / b : P o i n t > < b : P o i n t > < b : _ x > 3 0 6 . 5 5 1 9 0 5 5 < / b : _ x > < b : _ y > 1 2 6 . 6 < / b : _ y > < / b : P o i n t > < b : P o i n t > < b : _ x > 3 0 4 . 5 5 1 9 0 5 5 < / b : _ x > < b : _ y > 1 2 8 . 6 < / b : _ y > < / b : P o i n t > < b : P o i n t > < b : _ x > 3 0 4 . 5 5 1 9 0 5 5 < / b : _ x > < b : _ y > 2 9 3 < / b : _ y > < / b : P o i n t > < b : P o i n t > < b : _ x > 3 0 2 . 5 5 1 9 0 5 5 < / b : _ x > < b : _ y > 2 9 5 < / b : _ y > < / b : P o i n t > < b : P o i n t > < b : _ x > 2 1 5 . 9 9 9 9 9 9 9 9 9 9 9 9 9 4 < / b : _ x > < b : _ y >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1 0 3 8 1 0 5 6 7 6 6 5 7 3 < / b : _ x > < b : _ y > 1 1 8 . 6 0 0 0 0 0 0 0 0 0 0 0 0 1 < / b : _ y > < / L a b e l L o c a t i o n > < L o c a t i o n   x m l n s : b = " h t t p : / / s c h e m a s . d a t a c o n t r a c t . o r g / 2 0 0 4 / 0 7 / S y s t e m . W i n d o w s " > < b : _ x > 4 0 9 . 1 0 3 8 1 0 5 6 7 6 6 5 7 3 < / b : _ x > < b : _ y > 1 2 6 .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8 7 < / b : _ y > < / L a b e l L o c a t i o n > < L o c a t i o n   x m l n s : b = " h t t p : / / s c h e m a s . d a t a c o n t r a c t . o r g / 2 0 0 4 / 0 7 / S y s t e m . W i n d o w s " > < b : _ x > 1 9 9 . 9 9 9 9 9 9 9 9 9 9 9 9 9 4 < / b : _ x > < b : _ y > 2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1 0 3 8 1 0 5 6 7 6 6 5 7 3 < / b : _ x > < b : _ y > 1 2 6 . 6 0 0 0 0 0 0 0 0 0 0 0 0 1 < / b : _ y > < / b : P o i n t > < b : P o i n t > < b : _ x > 3 0 6 . 5 5 1 9 0 5 5 < / b : _ x > < b : _ y > 1 2 6 . 6 < / b : _ y > < / b : P o i n t > < b : P o i n t > < b : _ x > 3 0 4 . 5 5 1 9 0 5 5 < / b : _ x > < b : _ y > 1 2 8 . 6 < / b : _ y > < / b : P o i n t > < b : P o i n t > < b : _ x > 3 0 4 . 5 5 1 9 0 5 5 < / b : _ x > < b : _ y > 2 9 3 < / b : _ y > < / b : P o i n t > < b : P o i n t > < b : _ x > 3 0 2 . 5 5 1 9 0 5 5 < / b : _ x > < b : _ y > 2 9 5 < / b : _ y > < / b : P o i n t > < b : P o i n t > < b : _ x > 2 1 5 . 9 9 9 9 9 9 9 9 9 9 9 9 9 4 < / b : _ x > < b : _ y > 2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s c h e d u l e _ t y p e _ o r d e r d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  p o s t e d   m o n t h   a d j u s t e d < / K e y > < / D i a g r a m O b j e c t K e y > < D i a g r a m O b j e c t K e y > < K e y > C o l u m n s \ J o b _ p o s t e d _ y e a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c o n v e r t e d   h o u r l y   t o   y e a r l y   s a l a r y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_ o r d e r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p o s t e d   m o n t h   a d j u s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h o u r l y   t o   y e a r l y   s a l a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s c h e d u l e _ t y p e _ o r d e r d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  p o s t e d   m o n t h   a d j u s t e d < / K e y > < / D i a g r a m O b j e c t K e y > < D i a g r a m O b j e c t K e y > < K e y > C o l u m n s \ J o b _ p o s t e d _ y e a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c o n v e r t e d   h o u r l y   t o   y e a r l y   s a l a r y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_ o r d e r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p o s t e d   m o n t h   a d j u s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h o u r l y   t o   y e a r l y   s a l a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8 T 0 7 : 3 2 : 4 2 . 3 8 3 2 4 2 3 +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a t a   s a l a r y _ f a 8 d d 3 d 5 - 4 c a 2 - 4 3 6 9 - a 4 8 9 - 5 4 6 5 2 b 7 0 7 3 0 2 , D a t a   j o b   s k i l l s _ 6 a f 8 5 f 8 1 - 2 e e 7 - 4 7 2 8 - a 6 9 8 - e a 7 0 8 9 8 a e a 5 b , J o b _ s k i l l s _ C o u n t , D a t a _ s a l a r y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b e 0 1 a 4 8 - f 2 1 7 - 4 d 9 e - b a b 9 - f 7 f 6 f c 6 3 1 f d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  s a l a r y _ f a 8 d d 3 d 5 - 4 c a 2 - 4 3 6 9 - a 4 8 9 - 5 4 6 5 2 b 7 0 7 3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s c h e d u l e _ t y p e _ o r d e r d < / s t r i n g > < / k e y > < v a l u e > < i n t > 2 5 0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  p o s t e d   m o n t h   a d j u s t e d < / s t r i n g > < / k e y > < v a l u e > < i n t > 2 5 1 < / i n t > < / v a l u e > < / i t e m > < i t e m > < k e y > < s t r i n g > J o b _ p o s t e d _ y e a r < / s t r i n g > < / k e y > < v a l u e > < i n t > 1 7 4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c o n v e r t e d   h o u r l y   t o   y e a r l y   s a l a r y < / s t r i n g > < / k e y > < v a l u e > < i n t > 2 9 6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s c h e d u l e _ t y p e _ o r d e r d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  p o s t e d   m o n t h   a d j u s t e d < / s t r i n g > < / k e y > < v a l u e > < i n t > 1 0 < / i n t > < / v a l u e > < / i t e m > < i t e m > < k e y > < s t r i n g > J o b _ p o s t e d _ y e a r < / s t r i n g > < / k e y > < v a l u e > < i n t > 1 1 < / i n t > < / v a l u e > < / i t e m > < i t e m > < k e y > < s t r i n g > j o b _ n o _ d e g r e e _ m e n t i o n < / s t r i n g > < / k e y > < v a l u e > < i n t > 1 2 < / i n t > < / v a l u e > < / i t e m > < i t e m > < k e y > < s t r i n g > j o b _ h e a l t h _ i n s u r a n c e < / s t r i n g > < / k e y > < v a l u e > < i n t > 1 3 < / i n t > < / v a l u e > < / i t e m > < i t e m > < k e y > < s t r i n g > j o b _ c o u n t r y < / s t r i n g > < / k e y > < v a l u e > < i n t > 1 4 < / i n t > < / v a l u e > < / i t e m > < i t e m > < k e y > < s t r i n g > s a l a r y _ r a t e < / s t r i n g > < / k e y > < v a l u e > < i n t > 1 5 < / i n t > < / v a l u e > < / i t e m > < i t e m > < k e y > < s t r i n g > s a l a r y _ y e a r _ a v g < / s t r i n g > < / k e y > < v a l u e > < i n t > 1 6 < / i n t > < / v a l u e > < / i t e m > < i t e m > < k e y > < s t r i n g > c o n v e r t e d   h o u r l y   t o   y e a r l y   s a l a r y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_ o r d e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p o s t e d   m o n t h  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h o u r l y   t o   y e a r l y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_ s k i l l s _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s k i l l s _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j o b  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 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_ o r d e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p o s t e d   m o n t h  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h o u r l y   t o   y e a r l y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J o b _ s k i l l s _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s < / s t r i n g > < / k e y > < v a l u e > < i n t > 1 1 4 < / i n t > < / v a l u e > < / i t e m > < i t e m > < k e y > < s t r i n g > j o b _ s k i l l s _ C o u n t < / s t r i n g > < / k e y > < v a l u e > < i n t > 1 6 9 < / i n t > < / v a l u e > < / i t e m > < / C o l u m n W i d t h s > < C o l u m n D i s p l a y I n d e x > < i t e m > < k e y > < s t r i n g > j o b _ s k i l l s < / s t r i n g > < / k e y > < v a l u e > < i n t > 0 < / i n t > < / v a l u e > < / i t e m > < i t e m > < k e y > < s t r i n g > j o b _ s k i l l s _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s a l a r y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f 2 d f 5 1 0 - 7 7 d 2 - 4 2 5 8 - 8 3 a 6 - a 4 3 c 4 8 f 6 5 3 8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  j o b   s k i l l s _ 6 a f 8 5 f 8 1 - 2 e e 7 - 4 7 2 8 - a 6 9 8 - e a 7 0 8 9 8 a e a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2 < / i n t > < / v a l u e > < / i t e m > < i t e m > < k e y > < s t r i n g > j o b _ t i t l e _ s h o r t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s a l a r y _ f a 8 d d 3 d 5 - 4 c a 2 - 4 3 6 9 - a 4 8 9 - 5 4 6 5 2 b 7 0 7 3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j o b   s k i l l s _ 6 a f 8 5 f 8 1 - 2 e e 7 - 4 7 2 8 - a 6 9 8 - e a 7 0 8 9 8 a e a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s k i l l s _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s a l a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s a l a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s c h e d u l e _ t y p e _ o r d e r d < / s t r i n g > < / k e y > < v a l u e > < i n t > 2 5 0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  p o s t e d   m o n t h   a d j u s t e d < / s t r i n g > < / k e y > < v a l u e > < i n t > 2 5 1 < / i n t > < / v a l u e > < / i t e m > < i t e m > < k e y > < s t r i n g > J o b _ p o s t e d _ y e a r < / s t r i n g > < / k e y > < v a l u e > < i n t > 1 7 4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c o n v e r t e d   h o u r l y   t o   y e a r l y   s a l a r y < / s t r i n g > < / k e y > < v a l u e > < i n t > 2 9 6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s c h e d u l e _ t y p e _ o r d e r d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  p o s t e d   m o n t h   a d j u s t e d < / s t r i n g > < / k e y > < v a l u e > < i n t > 1 0 < / i n t > < / v a l u e > < / i t e m > < i t e m > < k e y > < s t r i n g > J o b _ p o s t e d _ y e a r < / s t r i n g > < / k e y > < v a l u e > < i n t > 1 1 < / i n t > < / v a l u e > < / i t e m > < i t e m > < k e y > < s t r i n g > j o b _ n o _ d e g r e e _ m e n t i o n < / s t r i n g > < / k e y > < v a l u e > < i n t > 1 2 < / i n t > < / v a l u e > < / i t e m > < i t e m > < k e y > < s t r i n g > j o b _ h e a l t h _ i n s u r a n c e < / s t r i n g > < / k e y > < v a l u e > < i n t > 1 3 < / i n t > < / v a l u e > < / i t e m > < i t e m > < k e y > < s t r i n g > j o b _ c o u n t r y < / s t r i n g > < / k e y > < v a l u e > < i n t > 1 4 < / i n t > < / v a l u e > < / i t e m > < i t e m > < k e y > < s t r i n g > s a l a r y _ r a t e < / s t r i n g > < / k e y > < v a l u e > < i n t > 1 5 < / i n t > < / v a l u e > < / i t e m > < i t e m > < k e y > < s t r i n g > s a l a r y _ y e a r _ a v g < / s t r i n g > < / k e y > < v a l u e > < i n t > 1 6 < / i n t > < / v a l u e > < / i t e m > < i t e m > < k e y > < s t r i n g > c o n v e r t e d   h o u r l y   t o   y e a r l y   s a l a r y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03A79DD-518A-436B-B138-FF15F4526714}">
  <ds:schemaRefs/>
</ds:datastoreItem>
</file>

<file path=customXml/itemProps10.xml><?xml version="1.0" encoding="utf-8"?>
<ds:datastoreItem xmlns:ds="http://schemas.openxmlformats.org/officeDocument/2006/customXml" ds:itemID="{C784EBBF-950E-46B5-9AB6-4FEF216864BA}">
  <ds:schemaRefs/>
</ds:datastoreItem>
</file>

<file path=customXml/itemProps11.xml><?xml version="1.0" encoding="utf-8"?>
<ds:datastoreItem xmlns:ds="http://schemas.openxmlformats.org/officeDocument/2006/customXml" ds:itemID="{DA22FD47-598E-497B-9642-56D9299C97A1}">
  <ds:schemaRefs/>
</ds:datastoreItem>
</file>

<file path=customXml/itemProps12.xml><?xml version="1.0" encoding="utf-8"?>
<ds:datastoreItem xmlns:ds="http://schemas.openxmlformats.org/officeDocument/2006/customXml" ds:itemID="{93F8ED52-2DD6-40AB-8B10-5D2E1F55036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CB5C1B4-9AC2-4884-A03B-376A7FB1D11C}">
  <ds:schemaRefs/>
</ds:datastoreItem>
</file>

<file path=customXml/itemProps14.xml><?xml version="1.0" encoding="utf-8"?>
<ds:datastoreItem xmlns:ds="http://schemas.openxmlformats.org/officeDocument/2006/customXml" ds:itemID="{A280B8A6-B840-4EFE-9C1A-6E469F89426F}">
  <ds:schemaRefs/>
</ds:datastoreItem>
</file>

<file path=customXml/itemProps15.xml><?xml version="1.0" encoding="utf-8"?>
<ds:datastoreItem xmlns:ds="http://schemas.openxmlformats.org/officeDocument/2006/customXml" ds:itemID="{1470BA65-7599-409A-AB2A-6C59FB79ADC5}">
  <ds:schemaRefs/>
</ds:datastoreItem>
</file>

<file path=customXml/itemProps16.xml><?xml version="1.0" encoding="utf-8"?>
<ds:datastoreItem xmlns:ds="http://schemas.openxmlformats.org/officeDocument/2006/customXml" ds:itemID="{61DA9FC9-FC52-4D70-8ADF-05BCA3EB98D8}">
  <ds:schemaRefs/>
</ds:datastoreItem>
</file>

<file path=customXml/itemProps17.xml><?xml version="1.0" encoding="utf-8"?>
<ds:datastoreItem xmlns:ds="http://schemas.openxmlformats.org/officeDocument/2006/customXml" ds:itemID="{4F49C1C8-A62C-4207-AEF1-3D6705FD091C}">
  <ds:schemaRefs/>
</ds:datastoreItem>
</file>

<file path=customXml/itemProps18.xml><?xml version="1.0" encoding="utf-8"?>
<ds:datastoreItem xmlns:ds="http://schemas.openxmlformats.org/officeDocument/2006/customXml" ds:itemID="{4AAFC782-C9C2-4260-8BAD-EC9E05D19715}">
  <ds:schemaRefs/>
</ds:datastoreItem>
</file>

<file path=customXml/itemProps19.xml><?xml version="1.0" encoding="utf-8"?>
<ds:datastoreItem xmlns:ds="http://schemas.openxmlformats.org/officeDocument/2006/customXml" ds:itemID="{BAD91A08-248C-4261-83DC-43A8D77C7E16}">
  <ds:schemaRefs/>
</ds:datastoreItem>
</file>

<file path=customXml/itemProps2.xml><?xml version="1.0" encoding="utf-8"?>
<ds:datastoreItem xmlns:ds="http://schemas.openxmlformats.org/officeDocument/2006/customXml" ds:itemID="{A4A3E057-5187-4C87-87E9-76E51F5366D3}">
  <ds:schemaRefs/>
</ds:datastoreItem>
</file>

<file path=customXml/itemProps20.xml><?xml version="1.0" encoding="utf-8"?>
<ds:datastoreItem xmlns:ds="http://schemas.openxmlformats.org/officeDocument/2006/customXml" ds:itemID="{87A741A0-28CF-43AD-8FC2-BBFFF8ED6408}">
  <ds:schemaRefs/>
</ds:datastoreItem>
</file>

<file path=customXml/itemProps21.xml><?xml version="1.0" encoding="utf-8"?>
<ds:datastoreItem xmlns:ds="http://schemas.openxmlformats.org/officeDocument/2006/customXml" ds:itemID="{A5CF1765-0522-4E2A-A6AB-C9FB4BFFB4B6}">
  <ds:schemaRefs/>
</ds:datastoreItem>
</file>

<file path=customXml/itemProps22.xml><?xml version="1.0" encoding="utf-8"?>
<ds:datastoreItem xmlns:ds="http://schemas.openxmlformats.org/officeDocument/2006/customXml" ds:itemID="{4E729FC0-6765-4FC3-B425-FA208E6F2225}">
  <ds:schemaRefs/>
</ds:datastoreItem>
</file>

<file path=customXml/itemProps3.xml><?xml version="1.0" encoding="utf-8"?>
<ds:datastoreItem xmlns:ds="http://schemas.openxmlformats.org/officeDocument/2006/customXml" ds:itemID="{832174FC-D969-445A-967A-8863B908B086}">
  <ds:schemaRefs/>
</ds:datastoreItem>
</file>

<file path=customXml/itemProps4.xml><?xml version="1.0" encoding="utf-8"?>
<ds:datastoreItem xmlns:ds="http://schemas.openxmlformats.org/officeDocument/2006/customXml" ds:itemID="{430738BC-C461-4752-9DFC-35ED777021E0}">
  <ds:schemaRefs/>
</ds:datastoreItem>
</file>

<file path=customXml/itemProps5.xml><?xml version="1.0" encoding="utf-8"?>
<ds:datastoreItem xmlns:ds="http://schemas.openxmlformats.org/officeDocument/2006/customXml" ds:itemID="{0305FAF6-4829-4AE1-B41E-51F6ED81519D}">
  <ds:schemaRefs/>
</ds:datastoreItem>
</file>

<file path=customXml/itemProps6.xml><?xml version="1.0" encoding="utf-8"?>
<ds:datastoreItem xmlns:ds="http://schemas.openxmlformats.org/officeDocument/2006/customXml" ds:itemID="{03201BD0-7C17-469F-906B-C5487DA5A288}">
  <ds:schemaRefs/>
</ds:datastoreItem>
</file>

<file path=customXml/itemProps7.xml><?xml version="1.0" encoding="utf-8"?>
<ds:datastoreItem xmlns:ds="http://schemas.openxmlformats.org/officeDocument/2006/customXml" ds:itemID="{478FF008-006C-42F5-82EF-76FF670C7966}">
  <ds:schemaRefs/>
</ds:datastoreItem>
</file>

<file path=customXml/itemProps8.xml><?xml version="1.0" encoding="utf-8"?>
<ds:datastoreItem xmlns:ds="http://schemas.openxmlformats.org/officeDocument/2006/customXml" ds:itemID="{F8AD240F-132B-4B40-9D75-8E2AD2F518F8}">
  <ds:schemaRefs/>
</ds:datastoreItem>
</file>

<file path=customXml/itemProps9.xml><?xml version="1.0" encoding="utf-8"?>
<ds:datastoreItem xmlns:ds="http://schemas.openxmlformats.org/officeDocument/2006/customXml" ds:itemID="{46C9D1C4-E26B-4D3F-B39C-721B3D7CE4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salary</vt:lpstr>
      <vt:lpstr>Skill_count</vt:lpstr>
      <vt:lpstr>job_skills_analyzed</vt:lpstr>
      <vt:lpstr>Data job skills</vt:lpstr>
      <vt:lpstr>Job_skills_Count</vt:lpstr>
      <vt:lpstr>Pivot_table&amp;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O.</dc:creator>
  <cp:lastModifiedBy>Steve O.</cp:lastModifiedBy>
  <dcterms:created xsi:type="dcterms:W3CDTF">2025-02-14T02:38:37Z</dcterms:created>
  <dcterms:modified xsi:type="dcterms:W3CDTF">2025-02-19T07:05:45Z</dcterms:modified>
</cp:coreProperties>
</file>